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Instruc"/>
      <sheetName val="CATALOGOS"/>
      <sheetName val="Captura (2)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  </v>
          </cell>
          <cell r="G1" t="str">
            <v>TIIE</v>
          </cell>
          <cell r="I1" t="str">
            <v>SI</v>
          </cell>
        </row>
        <row r="2">
          <cell r="E2" t="str">
            <v>Más</v>
          </cell>
          <cell r="G2" t="str">
            <v>FOAEM</v>
          </cell>
          <cell r="I2" t="str">
            <v>NO</v>
          </cell>
        </row>
        <row r="3">
          <cell r="E3" t="str">
            <v>Por</v>
          </cell>
          <cell r="G3" t="str">
            <v>CPP</v>
          </cell>
        </row>
        <row r="4">
          <cell r="G4" t="str">
            <v>CETES</v>
          </cell>
        </row>
        <row r="5">
          <cell r="G5" t="str">
            <v>UDIS</v>
          </cell>
        </row>
        <row r="6">
          <cell r="G6" t="str">
            <v>OTRA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"/>
      <sheetName val="20.2"/>
      <sheetName val="G20-1"/>
      <sheetName val="20.3"/>
      <sheetName val="20.4"/>
      <sheetName val="20.5"/>
      <sheetName val="20.6"/>
      <sheetName val="20.7a"/>
      <sheetName val="20.7b"/>
      <sheetName val="20.8 g2"/>
      <sheetName val="G20-1-2 (2)"/>
      <sheetName val="20.9 g3"/>
      <sheetName val="G20-3"/>
      <sheetName val="20.10-11"/>
      <sheetName val="20.11"/>
      <sheetName val="20.12-13"/>
      <sheetName val="20.13"/>
      <sheetName val="20.14"/>
      <sheetName val="20.15"/>
      <sheetName val="20.16"/>
      <sheetName val="20.17"/>
      <sheetName val="20.18"/>
      <sheetName val="20.19-20"/>
      <sheetName val="20.20"/>
      <sheetName val="20.21"/>
      <sheetName val="20.22-23"/>
      <sheetName val="20.23"/>
      <sheetName val="20.24"/>
      <sheetName val="20.25"/>
      <sheetName val="20.26"/>
      <sheetName val="20.27"/>
      <sheetName val="20.28"/>
      <sheetName val="20.29-30a"/>
      <sheetName val="20.30"/>
      <sheetName val="20.30b-31"/>
      <sheetName val="20.32,33"/>
      <sheetName val="20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"/>
      <sheetName val="FED."/>
      <sheetName val="FAC."/>
      <sheetName val="2008"/>
      <sheetName val="RESUMEN"/>
      <sheetName val="TODO AL 4.11.9"/>
    </sheetNames>
    <sheetDataSet>
      <sheetData sheetId="0" refreshError="1">
        <row r="7">
          <cell r="IK7" t="str">
            <v>PAGADO</v>
          </cell>
        </row>
        <row r="8">
          <cell r="IK8" t="str">
            <v>NO PAG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2"/>
      <sheetName val="5.13"/>
      <sheetName val="5.14"/>
      <sheetName val="5.15"/>
      <sheetName val="5.16"/>
      <sheetName val="5.17"/>
      <sheetName val="5.18"/>
      <sheetName val="5.19a"/>
      <sheetName val="5.19b"/>
      <sheetName val="5.20a"/>
      <sheetName val="5.20b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Hoja Trabajo"/>
      <sheetName val="Observaciones"/>
      <sheetName val="CATALOGOS"/>
      <sheetName val="Inst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J1" t="str">
            <v>Nuevo</v>
          </cell>
          <cell r="M1" t="str">
            <v>ABNAMRO</v>
          </cell>
          <cell r="T1" t="str">
            <v>PARTICIPACIONES</v>
          </cell>
          <cell r="W1" t="str">
            <v>TENENCIA</v>
          </cell>
        </row>
        <row r="2">
          <cell r="J2" t="str">
            <v>Reestructurado</v>
          </cell>
          <cell r="M2" t="str">
            <v>AFIRME</v>
          </cell>
          <cell r="T2" t="str">
            <v>APORTACIONES</v>
          </cell>
          <cell r="W2" t="str">
            <v>ISN</v>
          </cell>
        </row>
        <row r="3">
          <cell r="J3" t="str">
            <v>Refinanciamiento</v>
          </cell>
          <cell r="M3" t="str">
            <v>AMERICAN EXPRESS</v>
          </cell>
          <cell r="T3" t="str">
            <v>INGRESOS PROPIOS</v>
          </cell>
          <cell r="W3" t="str">
            <v>PEAJES</v>
          </cell>
        </row>
        <row r="4">
          <cell r="J4" t="str">
            <v>Modificado</v>
          </cell>
          <cell r="M4" t="str">
            <v>ANÁHUAC</v>
          </cell>
          <cell r="W4" t="str">
            <v>CUOTAS</v>
          </cell>
        </row>
        <row r="5">
          <cell r="J5" t="str">
            <v>Sintesis</v>
          </cell>
          <cell r="M5" t="str">
            <v>ATLÁNTICO</v>
          </cell>
          <cell r="W5" t="str">
            <v>FAIS</v>
          </cell>
        </row>
        <row r="6">
          <cell r="J6" t="str">
            <v>Otros</v>
          </cell>
          <cell r="M6" t="str">
            <v>AUTOFIN</v>
          </cell>
          <cell r="W6" t="str">
            <v>FAFEF</v>
          </cell>
        </row>
        <row r="7">
          <cell r="M7" t="str">
            <v>AZTECA</v>
          </cell>
          <cell r="W7" t="str">
            <v>FORTAMUN</v>
          </cell>
        </row>
        <row r="8">
          <cell r="M8" t="str">
            <v>BAJÍO</v>
          </cell>
          <cell r="W8" t="str">
            <v>FONAREC</v>
          </cell>
        </row>
        <row r="9">
          <cell r="M9" t="str">
            <v>BAMSA</v>
          </cell>
          <cell r="W9" t="str">
            <v>PARTICIPACIONES</v>
          </cell>
        </row>
        <row r="10">
          <cell r="M10" t="str">
            <v>BANAMEX</v>
          </cell>
          <cell r="W10" t="str">
            <v>OTROS</v>
          </cell>
        </row>
        <row r="11">
          <cell r="M11" t="str">
            <v>BANCEN</v>
          </cell>
        </row>
        <row r="12">
          <cell r="M12" t="str">
            <v>BANCENTRO</v>
          </cell>
        </row>
        <row r="13">
          <cell r="M13" t="str">
            <v>BANCO FACIL</v>
          </cell>
        </row>
        <row r="14">
          <cell r="M14" t="str">
            <v>BANCO FAMSA</v>
          </cell>
        </row>
        <row r="15">
          <cell r="M15" t="str">
            <v>BANCOMEXT</v>
          </cell>
        </row>
        <row r="16">
          <cell r="M16" t="str">
            <v>BANCREPS</v>
          </cell>
        </row>
        <row r="17">
          <cell r="M17" t="str">
            <v>BANCRISA</v>
          </cell>
        </row>
        <row r="18">
          <cell r="M18" t="str">
            <v>BANCRO</v>
          </cell>
        </row>
        <row r="19">
          <cell r="M19" t="str">
            <v>BANCRUGO</v>
          </cell>
        </row>
        <row r="20">
          <cell r="M20" t="str">
            <v>BANCRUNE</v>
          </cell>
        </row>
        <row r="21">
          <cell r="M21" t="str">
            <v>BANCRUNO</v>
          </cell>
        </row>
        <row r="22">
          <cell r="M22" t="str">
            <v>BANJÉRCITO</v>
          </cell>
        </row>
        <row r="23">
          <cell r="M23" t="str">
            <v>BANK ONE</v>
          </cell>
        </row>
        <row r="24">
          <cell r="M24" t="str">
            <v>BANOBRAS</v>
          </cell>
        </row>
        <row r="25">
          <cell r="M25" t="str">
            <v>BANORTE</v>
          </cell>
        </row>
        <row r="26">
          <cell r="M26" t="str">
            <v>BANORTE</v>
          </cell>
        </row>
        <row r="27">
          <cell r="M27" t="str">
            <v>BANPAÍS</v>
          </cell>
        </row>
        <row r="28">
          <cell r="M28" t="str">
            <v>BANREGIO</v>
          </cell>
        </row>
        <row r="29">
          <cell r="M29" t="str">
            <v>BANRURAL</v>
          </cell>
        </row>
        <row r="30">
          <cell r="M30" t="str">
            <v>BANRURAL PACÍFI</v>
          </cell>
        </row>
        <row r="31">
          <cell r="M31" t="str">
            <v>BANSEFI</v>
          </cell>
        </row>
        <row r="32">
          <cell r="M32" t="str">
            <v>BANSI</v>
          </cell>
        </row>
        <row r="33">
          <cell r="M33" t="str">
            <v>BARCLAYS</v>
          </cell>
        </row>
        <row r="34">
          <cell r="M34" t="str">
            <v>BBVA BANCOMER</v>
          </cell>
        </row>
        <row r="35">
          <cell r="M35" t="str">
            <v>BBVA SERVICIOS</v>
          </cell>
        </row>
        <row r="36">
          <cell r="M36" t="str">
            <v>BCR NORTE</v>
          </cell>
        </row>
        <row r="37">
          <cell r="M37" t="str">
            <v>BM ACTINVER</v>
          </cell>
        </row>
        <row r="38">
          <cell r="M38" t="str">
            <v>BNCI</v>
          </cell>
        </row>
        <row r="39">
          <cell r="M39" t="str">
            <v>BNP</v>
          </cell>
        </row>
        <row r="40">
          <cell r="M40" t="str">
            <v>BOSTON</v>
          </cell>
        </row>
        <row r="41">
          <cell r="M41" t="str">
            <v>CAPITAL</v>
          </cell>
        </row>
        <row r="42">
          <cell r="M42" t="str">
            <v>CENTRO NORTE</v>
          </cell>
        </row>
        <row r="43">
          <cell r="M43" t="str">
            <v>CENTRO SUR</v>
          </cell>
        </row>
        <row r="44">
          <cell r="M44" t="str">
            <v>CITIBANK</v>
          </cell>
        </row>
        <row r="45">
          <cell r="M45" t="str">
            <v>COMPARTAMOS</v>
          </cell>
        </row>
        <row r="46">
          <cell r="M46" t="str">
            <v>CONFÍA</v>
          </cell>
        </row>
        <row r="47">
          <cell r="M47" t="str">
            <v>CREDIT SUISSE FIRST BOSTON</v>
          </cell>
        </row>
        <row r="48">
          <cell r="M48" t="str">
            <v>CREMI</v>
          </cell>
        </row>
        <row r="49">
          <cell r="M49" t="str">
            <v>DEUTSCHE</v>
          </cell>
        </row>
        <row r="50">
          <cell r="M50" t="str">
            <v>DEXIA</v>
          </cell>
        </row>
        <row r="51">
          <cell r="M51" t="str">
            <v>FINA</v>
          </cell>
        </row>
        <row r="52">
          <cell r="M52" t="str">
            <v>FONHAPO</v>
          </cell>
        </row>
        <row r="53">
          <cell r="M53" t="str">
            <v>FUJI</v>
          </cell>
        </row>
        <row r="54">
          <cell r="M54" t="str">
            <v>GE MONEY</v>
          </cell>
        </row>
        <row r="55">
          <cell r="M55" t="str">
            <v>HIPOTECARIA FEDERAL</v>
          </cell>
        </row>
        <row r="56">
          <cell r="M56" t="str">
            <v>HSBC</v>
          </cell>
        </row>
        <row r="57">
          <cell r="M57" t="str">
            <v>INBURSA</v>
          </cell>
        </row>
        <row r="58">
          <cell r="M58" t="str">
            <v>INDUSTRIAL</v>
          </cell>
        </row>
        <row r="59">
          <cell r="M59" t="str">
            <v>ING</v>
          </cell>
        </row>
        <row r="60">
          <cell r="M60" t="str">
            <v>INTERACCIONES</v>
          </cell>
        </row>
        <row r="61">
          <cell r="M61" t="str">
            <v>INTERBANCO</v>
          </cell>
        </row>
        <row r="62">
          <cell r="M62" t="str">
            <v>INVEX</v>
          </cell>
        </row>
        <row r="63">
          <cell r="M63" t="str">
            <v>IXE</v>
          </cell>
        </row>
        <row r="64">
          <cell r="M64" t="str">
            <v>JP MORGAN</v>
          </cell>
        </row>
        <row r="65">
          <cell r="M65" t="str">
            <v>JP MORGAN</v>
          </cell>
        </row>
        <row r="66">
          <cell r="M66" t="str">
            <v>MIFEL</v>
          </cell>
        </row>
        <row r="67">
          <cell r="M67" t="str">
            <v>MONEX</v>
          </cell>
        </row>
        <row r="68">
          <cell r="M68" t="str">
            <v>NAFIN</v>
          </cell>
        </row>
        <row r="69">
          <cell r="M69" t="str">
            <v>NATIONSBANK</v>
          </cell>
        </row>
        <row r="70">
          <cell r="M70" t="str">
            <v>OBRERO</v>
          </cell>
        </row>
        <row r="71">
          <cell r="M71" t="str">
            <v>ORIENTE</v>
          </cell>
        </row>
        <row r="72">
          <cell r="M72" t="str">
            <v>OTRO</v>
          </cell>
        </row>
        <row r="73">
          <cell r="M73" t="str">
            <v>PENINSULAR</v>
          </cell>
        </row>
        <row r="74">
          <cell r="M74" t="str">
            <v>PROMEX</v>
          </cell>
        </row>
        <row r="75">
          <cell r="M75" t="str">
            <v>PRONORTE</v>
          </cell>
        </row>
        <row r="76">
          <cell r="M76" t="str">
            <v>QUADRUM</v>
          </cell>
        </row>
        <row r="77">
          <cell r="M77" t="str">
            <v>REPUBLIC NY</v>
          </cell>
        </row>
        <row r="78">
          <cell r="M78" t="str">
            <v>SANTANDER</v>
          </cell>
        </row>
        <row r="79">
          <cell r="M79" t="str">
            <v>SANTANDER</v>
          </cell>
        </row>
        <row r="80">
          <cell r="M80" t="str">
            <v>SCOTIABANK INVERLAT</v>
          </cell>
        </row>
        <row r="81">
          <cell r="M81" t="str">
            <v>SERFIN</v>
          </cell>
        </row>
        <row r="82">
          <cell r="M82" t="str">
            <v>SOCIÉTÉ</v>
          </cell>
        </row>
        <row r="83">
          <cell r="M83" t="str">
            <v>SURESTE</v>
          </cell>
        </row>
        <row r="84">
          <cell r="M84" t="str">
            <v>TOKYO</v>
          </cell>
        </row>
        <row r="85">
          <cell r="M85" t="str">
            <v>UNIÓN</v>
          </cell>
        </row>
        <row r="86">
          <cell r="M86" t="str">
            <v>VE POR MÁS</v>
          </cell>
        </row>
        <row r="87">
          <cell r="M87" t="str">
            <v>WAL-MART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 de solicitudes"/>
      <sheetName val="Hoja2"/>
    </sheetNames>
    <sheetDataSet>
      <sheetData sheetId="0"/>
      <sheetData sheetId="1">
        <row r="2">
          <cell r="A2">
            <v>2006</v>
          </cell>
        </row>
        <row r="3">
          <cell r="A3">
            <v>2007</v>
          </cell>
        </row>
        <row r="4">
          <cell r="A4">
            <v>2008</v>
          </cell>
        </row>
        <row r="5">
          <cell r="A5">
            <v>2009</v>
          </cell>
        </row>
        <row r="6">
          <cell r="A6">
            <v>2010</v>
          </cell>
        </row>
        <row r="7">
          <cell r="A7">
            <v>2011</v>
          </cell>
        </row>
        <row r="8">
          <cell r="A8">
            <v>2012</v>
          </cell>
        </row>
        <row r="9">
          <cell r="A9">
            <v>201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Catálogo Funcional"/>
      <sheetName val="Catálogo Dependencias"/>
      <sheetName val="Catálogo Ley"/>
      <sheetName val="Catálogo PED"/>
      <sheetName val="Catálogo Cta Pub"/>
      <sheetName val="PORDEPPROG"/>
      <sheetName val="porprog"/>
      <sheetName val="Novedades del Mes"/>
      <sheetName val="(cierre)Modificaciones"/>
      <sheetName val="ReporteSecre"/>
      <sheetName val="ReporteProg"/>
      <sheetName val="Modificaciones Mes Def."/>
      <sheetName val="Presupuest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ubobra</v>
          </cell>
          <cell r="C1" t="str">
            <v>obra</v>
          </cell>
          <cell r="D1" t="str">
            <v>impofitot</v>
          </cell>
          <cell r="E1" t="str">
            <v>impofiref</v>
          </cell>
          <cell r="F1" t="str">
            <v>impofinue</v>
          </cell>
          <cell r="G1" t="str">
            <v>impmodtot</v>
          </cell>
          <cell r="H1" t="str">
            <v>impmodref</v>
          </cell>
          <cell r="I1" t="str">
            <v>impmodnue</v>
          </cell>
          <cell r="J1" t="str">
            <v>impauttot</v>
          </cell>
          <cell r="K1" t="str">
            <v>impautref</v>
          </cell>
          <cell r="L1" t="str">
            <v>impautnue</v>
          </cell>
          <cell r="M1" t="str">
            <v>impejetot</v>
          </cell>
          <cell r="N1" t="str">
            <v>impejeref</v>
          </cell>
          <cell r="O1" t="str">
            <v>impejenue</v>
          </cell>
          <cell r="P1" t="str">
            <v>impejeeje</v>
          </cell>
          <cell r="Q1" t="str">
            <v>impejetes</v>
          </cell>
        </row>
        <row r="2">
          <cell r="B2">
            <v>10</v>
          </cell>
          <cell r="C2">
            <v>2325</v>
          </cell>
          <cell r="D2">
            <v>24322500</v>
          </cell>
          <cell r="E2">
            <v>0</v>
          </cell>
          <cell r="F2">
            <v>24322500</v>
          </cell>
          <cell r="G2">
            <v>24322500</v>
          </cell>
          <cell r="H2">
            <v>0</v>
          </cell>
          <cell r="I2">
            <v>243225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15</v>
          </cell>
          <cell r="C3">
            <v>2535</v>
          </cell>
          <cell r="D3">
            <v>390605749</v>
          </cell>
          <cell r="E3">
            <v>10379174</v>
          </cell>
          <cell r="F3">
            <v>380226575</v>
          </cell>
          <cell r="G3">
            <v>390605749</v>
          </cell>
          <cell r="H3">
            <v>10379174</v>
          </cell>
          <cell r="I3">
            <v>380226575</v>
          </cell>
          <cell r="J3">
            <v>350379174</v>
          </cell>
          <cell r="K3">
            <v>10379174</v>
          </cell>
          <cell r="L3">
            <v>340000000</v>
          </cell>
          <cell r="M3">
            <v>59189174</v>
          </cell>
          <cell r="N3">
            <v>10379174</v>
          </cell>
          <cell r="O3">
            <v>48810000</v>
          </cell>
          <cell r="P3">
            <v>10379174</v>
          </cell>
          <cell r="Q3">
            <v>48810000</v>
          </cell>
        </row>
        <row r="4">
          <cell r="B4">
            <v>15</v>
          </cell>
          <cell r="C4">
            <v>2536</v>
          </cell>
          <cell r="D4">
            <v>41635674.399999999</v>
          </cell>
          <cell r="E4">
            <v>41635674.399999999</v>
          </cell>
          <cell r="F4">
            <v>0</v>
          </cell>
          <cell r="G4">
            <v>41635674.399999999</v>
          </cell>
          <cell r="H4">
            <v>41635674.399999999</v>
          </cell>
          <cell r="I4">
            <v>0</v>
          </cell>
          <cell r="J4">
            <v>41635674.399999999</v>
          </cell>
          <cell r="K4">
            <v>41635674.399999999</v>
          </cell>
          <cell r="L4">
            <v>0</v>
          </cell>
          <cell r="M4">
            <v>25602991.309999999</v>
          </cell>
          <cell r="N4">
            <v>25602991.309999999</v>
          </cell>
          <cell r="O4">
            <v>0</v>
          </cell>
          <cell r="P4">
            <v>25602991.309999999</v>
          </cell>
          <cell r="Q4">
            <v>0</v>
          </cell>
        </row>
        <row r="5">
          <cell r="B5">
            <v>15</v>
          </cell>
          <cell r="C5">
            <v>2564</v>
          </cell>
          <cell r="D5">
            <v>75000000</v>
          </cell>
          <cell r="E5">
            <v>75000000</v>
          </cell>
          <cell r="F5">
            <v>0</v>
          </cell>
          <cell r="G5">
            <v>75000000</v>
          </cell>
          <cell r="H5">
            <v>75000000</v>
          </cell>
          <cell r="I5">
            <v>0</v>
          </cell>
          <cell r="J5">
            <v>75000000</v>
          </cell>
          <cell r="K5">
            <v>75000000</v>
          </cell>
          <cell r="L5">
            <v>0</v>
          </cell>
          <cell r="M5">
            <v>39098000</v>
          </cell>
          <cell r="N5">
            <v>39098000</v>
          </cell>
          <cell r="O5">
            <v>0</v>
          </cell>
          <cell r="P5">
            <v>39098000</v>
          </cell>
          <cell r="Q5">
            <v>0</v>
          </cell>
        </row>
        <row r="6">
          <cell r="B6">
            <v>15</v>
          </cell>
          <cell r="C6">
            <v>2565</v>
          </cell>
          <cell r="D6">
            <v>21299870</v>
          </cell>
          <cell r="E6">
            <v>21299870</v>
          </cell>
          <cell r="F6">
            <v>0</v>
          </cell>
          <cell r="G6">
            <v>21299870</v>
          </cell>
          <cell r="H6">
            <v>21299870</v>
          </cell>
          <cell r="I6">
            <v>0</v>
          </cell>
          <cell r="J6">
            <v>21299870</v>
          </cell>
          <cell r="K6">
            <v>21299870</v>
          </cell>
          <cell r="L6">
            <v>0</v>
          </cell>
          <cell r="M6">
            <v>16173290</v>
          </cell>
          <cell r="N6">
            <v>16173290</v>
          </cell>
          <cell r="O6">
            <v>0</v>
          </cell>
          <cell r="P6">
            <v>16173290</v>
          </cell>
          <cell r="Q6">
            <v>0</v>
          </cell>
        </row>
        <row r="7">
          <cell r="B7">
            <v>20</v>
          </cell>
          <cell r="C7">
            <v>222</v>
          </cell>
          <cell r="D7">
            <v>25875000</v>
          </cell>
          <cell r="E7">
            <v>0</v>
          </cell>
          <cell r="F7">
            <v>25875000</v>
          </cell>
          <cell r="G7">
            <v>25875000</v>
          </cell>
          <cell r="H7">
            <v>0</v>
          </cell>
          <cell r="I7">
            <v>25875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20</v>
          </cell>
          <cell r="C8">
            <v>452</v>
          </cell>
          <cell r="D8">
            <v>27642500</v>
          </cell>
          <cell r="E8">
            <v>1250000</v>
          </cell>
          <cell r="F8">
            <v>26392500</v>
          </cell>
          <cell r="G8">
            <v>27642500</v>
          </cell>
          <cell r="H8">
            <v>1250000</v>
          </cell>
          <cell r="I8">
            <v>26392500</v>
          </cell>
          <cell r="J8">
            <v>1250000</v>
          </cell>
          <cell r="K8">
            <v>125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20</v>
          </cell>
          <cell r="C9">
            <v>454</v>
          </cell>
          <cell r="D9">
            <v>16384207.550000001</v>
          </cell>
          <cell r="E9">
            <v>1384207.55</v>
          </cell>
          <cell r="F9">
            <v>15000000</v>
          </cell>
          <cell r="G9">
            <v>16384207.550000001</v>
          </cell>
          <cell r="H9">
            <v>1384207.55</v>
          </cell>
          <cell r="I9">
            <v>15000000</v>
          </cell>
          <cell r="J9">
            <v>1432107.55</v>
          </cell>
          <cell r="K9">
            <v>1384207.55</v>
          </cell>
          <cell r="L9">
            <v>47900</v>
          </cell>
          <cell r="M9">
            <v>44618.85</v>
          </cell>
          <cell r="N9">
            <v>14718.85</v>
          </cell>
          <cell r="O9">
            <v>29900</v>
          </cell>
          <cell r="P9">
            <v>44618.85</v>
          </cell>
          <cell r="Q9">
            <v>0</v>
          </cell>
        </row>
        <row r="10">
          <cell r="B10">
            <v>30</v>
          </cell>
          <cell r="C10">
            <v>2286</v>
          </cell>
          <cell r="D10">
            <v>7087500</v>
          </cell>
          <cell r="E10">
            <v>4500000</v>
          </cell>
          <cell r="F10">
            <v>2587500</v>
          </cell>
          <cell r="G10">
            <v>7087500</v>
          </cell>
          <cell r="H10">
            <v>4500000</v>
          </cell>
          <cell r="I10">
            <v>2587500</v>
          </cell>
          <cell r="J10">
            <v>4500000</v>
          </cell>
          <cell r="K10">
            <v>4500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30</v>
          </cell>
          <cell r="C11">
            <v>2605</v>
          </cell>
          <cell r="D11">
            <v>265698.98</v>
          </cell>
          <cell r="E11">
            <v>265698.98</v>
          </cell>
          <cell r="F11">
            <v>0</v>
          </cell>
          <cell r="G11">
            <v>265698.98</v>
          </cell>
          <cell r="H11">
            <v>265698.98</v>
          </cell>
          <cell r="I11">
            <v>0</v>
          </cell>
          <cell r="J11">
            <v>265698.98</v>
          </cell>
          <cell r="K11">
            <v>265698.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47</v>
          </cell>
          <cell r="C12">
            <v>471</v>
          </cell>
          <cell r="D12">
            <v>15525000</v>
          </cell>
          <cell r="E12">
            <v>0</v>
          </cell>
          <cell r="F12">
            <v>15525000</v>
          </cell>
          <cell r="G12">
            <v>15525000</v>
          </cell>
          <cell r="H12">
            <v>0</v>
          </cell>
          <cell r="I12">
            <v>15525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47</v>
          </cell>
          <cell r="C13">
            <v>2345</v>
          </cell>
          <cell r="D13">
            <v>36000</v>
          </cell>
          <cell r="E13">
            <v>36000</v>
          </cell>
          <cell r="F13">
            <v>0</v>
          </cell>
          <cell r="G13">
            <v>36000</v>
          </cell>
          <cell r="H13">
            <v>36000</v>
          </cell>
          <cell r="I13">
            <v>0</v>
          </cell>
          <cell r="J13">
            <v>36000</v>
          </cell>
          <cell r="K13">
            <v>36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47</v>
          </cell>
          <cell r="C14">
            <v>2397</v>
          </cell>
          <cell r="D14">
            <v>38843814.189999998</v>
          </cell>
          <cell r="E14">
            <v>18143814.190000001</v>
          </cell>
          <cell r="F14">
            <v>20700000</v>
          </cell>
          <cell r="G14">
            <v>38843814.189999998</v>
          </cell>
          <cell r="H14">
            <v>18143814.190000001</v>
          </cell>
          <cell r="I14">
            <v>20700000</v>
          </cell>
          <cell r="J14">
            <v>18143814.190000001</v>
          </cell>
          <cell r="K14">
            <v>18143814.190000001</v>
          </cell>
          <cell r="L14">
            <v>0</v>
          </cell>
          <cell r="M14">
            <v>4722000</v>
          </cell>
          <cell r="N14">
            <v>4722000</v>
          </cell>
          <cell r="O14">
            <v>0</v>
          </cell>
          <cell r="P14">
            <v>4722000</v>
          </cell>
          <cell r="Q14">
            <v>0</v>
          </cell>
        </row>
        <row r="15">
          <cell r="B15">
            <v>47</v>
          </cell>
          <cell r="C15">
            <v>2461</v>
          </cell>
          <cell r="D15">
            <v>20700000</v>
          </cell>
          <cell r="E15">
            <v>0</v>
          </cell>
          <cell r="F15">
            <v>20700000</v>
          </cell>
          <cell r="G15">
            <v>20700000</v>
          </cell>
          <cell r="H15">
            <v>0</v>
          </cell>
          <cell r="I15">
            <v>20700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47</v>
          </cell>
          <cell r="C16">
            <v>2467</v>
          </cell>
          <cell r="D16">
            <v>14530.27</v>
          </cell>
          <cell r="E16">
            <v>14530.27</v>
          </cell>
          <cell r="F16">
            <v>0</v>
          </cell>
          <cell r="G16">
            <v>14530.27</v>
          </cell>
          <cell r="H16">
            <v>14530.27</v>
          </cell>
          <cell r="I16">
            <v>0</v>
          </cell>
          <cell r="J16">
            <v>14530.27</v>
          </cell>
          <cell r="K16">
            <v>14530.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47</v>
          </cell>
          <cell r="C17">
            <v>2515</v>
          </cell>
          <cell r="D17">
            <v>32274178.5</v>
          </cell>
          <cell r="E17">
            <v>6916678.5</v>
          </cell>
          <cell r="F17">
            <v>25357500</v>
          </cell>
          <cell r="G17">
            <v>32274178.5</v>
          </cell>
          <cell r="H17">
            <v>6916678.5</v>
          </cell>
          <cell r="I17">
            <v>25357500</v>
          </cell>
          <cell r="J17">
            <v>32274178.5</v>
          </cell>
          <cell r="K17">
            <v>6916678.5</v>
          </cell>
          <cell r="L17">
            <v>25357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47</v>
          </cell>
          <cell r="C18">
            <v>2546</v>
          </cell>
          <cell r="D18">
            <v>0</v>
          </cell>
          <cell r="E18">
            <v>0</v>
          </cell>
          <cell r="F18">
            <v>0</v>
          </cell>
          <cell r="G18">
            <v>5685000</v>
          </cell>
          <cell r="H18">
            <v>0</v>
          </cell>
          <cell r="I18">
            <v>5685000</v>
          </cell>
          <cell r="J18">
            <v>5685000</v>
          </cell>
          <cell r="K18">
            <v>0</v>
          </cell>
          <cell r="L18">
            <v>5685000</v>
          </cell>
          <cell r="M18">
            <v>1425000</v>
          </cell>
          <cell r="N18">
            <v>0</v>
          </cell>
          <cell r="O18">
            <v>1425000</v>
          </cell>
          <cell r="P18">
            <v>1425000</v>
          </cell>
          <cell r="Q18">
            <v>0</v>
          </cell>
        </row>
        <row r="19">
          <cell r="B19">
            <v>47</v>
          </cell>
          <cell r="C19">
            <v>2619</v>
          </cell>
          <cell r="D19">
            <v>5000000</v>
          </cell>
          <cell r="E19">
            <v>0</v>
          </cell>
          <cell r="F19">
            <v>5000000</v>
          </cell>
          <cell r="G19">
            <v>5000000</v>
          </cell>
          <cell r="H19">
            <v>0</v>
          </cell>
          <cell r="I19">
            <v>5000000</v>
          </cell>
          <cell r="J19">
            <v>1970000</v>
          </cell>
          <cell r="K19">
            <v>0</v>
          </cell>
          <cell r="L19">
            <v>1970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312</v>
          </cell>
          <cell r="C20">
            <v>2644</v>
          </cell>
          <cell r="D20">
            <v>2251804</v>
          </cell>
          <cell r="E20">
            <v>2251804</v>
          </cell>
          <cell r="F20">
            <v>0</v>
          </cell>
          <cell r="G20">
            <v>2251804</v>
          </cell>
          <cell r="H20">
            <v>2251804</v>
          </cell>
          <cell r="I20">
            <v>0</v>
          </cell>
          <cell r="J20">
            <v>2251804</v>
          </cell>
          <cell r="K20">
            <v>22518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>
            <v>50</v>
          </cell>
          <cell r="C21">
            <v>510</v>
          </cell>
          <cell r="D21">
            <v>75000000</v>
          </cell>
          <cell r="E21">
            <v>25000000</v>
          </cell>
          <cell r="F21">
            <v>50000000</v>
          </cell>
          <cell r="G21">
            <v>75000000</v>
          </cell>
          <cell r="H21">
            <v>25000000</v>
          </cell>
          <cell r="I21">
            <v>50000000</v>
          </cell>
          <cell r="J21">
            <v>75000000</v>
          </cell>
          <cell r="K21">
            <v>25000000</v>
          </cell>
          <cell r="L21">
            <v>50000000</v>
          </cell>
          <cell r="M21">
            <v>15000000</v>
          </cell>
          <cell r="N21">
            <v>15000000</v>
          </cell>
          <cell r="O21">
            <v>0</v>
          </cell>
          <cell r="P21">
            <v>15000000</v>
          </cell>
          <cell r="Q21">
            <v>0</v>
          </cell>
        </row>
        <row r="22">
          <cell r="B22">
            <v>52</v>
          </cell>
          <cell r="C22">
            <v>2353</v>
          </cell>
          <cell r="D22">
            <v>12573538.029999999</v>
          </cell>
          <cell r="E22">
            <v>12573538.029999999</v>
          </cell>
          <cell r="F22">
            <v>0</v>
          </cell>
          <cell r="G22">
            <v>12573538.029999999</v>
          </cell>
          <cell r="H22">
            <v>12573538.029999999</v>
          </cell>
          <cell r="I22">
            <v>0</v>
          </cell>
          <cell r="J22">
            <v>12573538.029999999</v>
          </cell>
          <cell r="K22">
            <v>12573538.0299999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52</v>
          </cell>
          <cell r="C23">
            <v>2589</v>
          </cell>
          <cell r="D23">
            <v>93447.58</v>
          </cell>
          <cell r="E23">
            <v>93447.58</v>
          </cell>
          <cell r="F23">
            <v>0</v>
          </cell>
          <cell r="G23">
            <v>93447.58</v>
          </cell>
          <cell r="H23">
            <v>93447.58</v>
          </cell>
          <cell r="I23">
            <v>0</v>
          </cell>
          <cell r="J23">
            <v>93447.58</v>
          </cell>
          <cell r="K23">
            <v>93447.5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52</v>
          </cell>
          <cell r="C24">
            <v>2596</v>
          </cell>
          <cell r="D24">
            <v>46145682.539999999</v>
          </cell>
          <cell r="E24">
            <v>4145682.54</v>
          </cell>
          <cell r="F24">
            <v>42000000</v>
          </cell>
          <cell r="G24">
            <v>46145682.539999999</v>
          </cell>
          <cell r="H24">
            <v>4145682.54</v>
          </cell>
          <cell r="I24">
            <v>42000000</v>
          </cell>
          <cell r="J24">
            <v>46145682.539999999</v>
          </cell>
          <cell r="K24">
            <v>4145682.54</v>
          </cell>
          <cell r="L24">
            <v>42000000</v>
          </cell>
          <cell r="M24">
            <v>4425538.7300000004</v>
          </cell>
          <cell r="N24">
            <v>612368.73</v>
          </cell>
          <cell r="O24">
            <v>3813170</v>
          </cell>
          <cell r="P24">
            <v>44652.29</v>
          </cell>
          <cell r="Q24">
            <v>4380886.4400000004</v>
          </cell>
        </row>
        <row r="25">
          <cell r="B25">
            <v>53</v>
          </cell>
          <cell r="C25">
            <v>2291</v>
          </cell>
          <cell r="D25">
            <v>62101471.43</v>
          </cell>
          <cell r="E25">
            <v>1471.43</v>
          </cell>
          <cell r="F25">
            <v>62100000</v>
          </cell>
          <cell r="G25">
            <v>62101471.43</v>
          </cell>
          <cell r="H25">
            <v>1471.43</v>
          </cell>
          <cell r="I25">
            <v>62100000</v>
          </cell>
          <cell r="J25">
            <v>62101471.43</v>
          </cell>
          <cell r="K25">
            <v>1471.43</v>
          </cell>
          <cell r="L25">
            <v>62100000</v>
          </cell>
          <cell r="M25">
            <v>14900000</v>
          </cell>
          <cell r="N25">
            <v>0</v>
          </cell>
          <cell r="O25">
            <v>14900000</v>
          </cell>
          <cell r="P25">
            <v>14900000</v>
          </cell>
          <cell r="Q25">
            <v>0</v>
          </cell>
        </row>
        <row r="26">
          <cell r="B26">
            <v>53</v>
          </cell>
          <cell r="C26">
            <v>2299</v>
          </cell>
          <cell r="D26">
            <v>0</v>
          </cell>
          <cell r="E26">
            <v>0</v>
          </cell>
          <cell r="F26">
            <v>0</v>
          </cell>
          <cell r="G26">
            <v>6229945</v>
          </cell>
          <cell r="H26">
            <v>0</v>
          </cell>
          <cell r="I26">
            <v>6229945</v>
          </cell>
          <cell r="J26">
            <v>6229945</v>
          </cell>
          <cell r="K26">
            <v>0</v>
          </cell>
          <cell r="L26">
            <v>622994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54</v>
          </cell>
          <cell r="C27">
            <v>2560</v>
          </cell>
          <cell r="D27">
            <v>178325000</v>
          </cell>
          <cell r="E27">
            <v>99700000</v>
          </cell>
          <cell r="F27">
            <v>78625000</v>
          </cell>
          <cell r="G27">
            <v>178325000</v>
          </cell>
          <cell r="H27">
            <v>99700000</v>
          </cell>
          <cell r="I27">
            <v>78625000</v>
          </cell>
          <cell r="J27">
            <v>99700000</v>
          </cell>
          <cell r="K27">
            <v>99700000</v>
          </cell>
          <cell r="L27">
            <v>0</v>
          </cell>
          <cell r="M27">
            <v>24500000</v>
          </cell>
          <cell r="N27">
            <v>24500000</v>
          </cell>
          <cell r="O27">
            <v>0</v>
          </cell>
          <cell r="P27">
            <v>24500000</v>
          </cell>
          <cell r="Q27">
            <v>0</v>
          </cell>
        </row>
        <row r="28">
          <cell r="B28">
            <v>54</v>
          </cell>
          <cell r="C28">
            <v>2574</v>
          </cell>
          <cell r="D28">
            <v>13000000</v>
          </cell>
          <cell r="E28">
            <v>0</v>
          </cell>
          <cell r="F28">
            <v>13000000</v>
          </cell>
          <cell r="G28">
            <v>13000000</v>
          </cell>
          <cell r="H28">
            <v>0</v>
          </cell>
          <cell r="I28">
            <v>1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55</v>
          </cell>
          <cell r="C29">
            <v>2623</v>
          </cell>
          <cell r="D29">
            <v>8916800</v>
          </cell>
          <cell r="E29">
            <v>0</v>
          </cell>
          <cell r="F29">
            <v>8916800</v>
          </cell>
          <cell r="G29">
            <v>8916800</v>
          </cell>
          <cell r="H29">
            <v>0</v>
          </cell>
          <cell r="I29">
            <v>8916800</v>
          </cell>
          <cell r="J29">
            <v>8916800</v>
          </cell>
          <cell r="K29">
            <v>0</v>
          </cell>
          <cell r="L29">
            <v>8916800</v>
          </cell>
          <cell r="M29">
            <v>2174385</v>
          </cell>
          <cell r="N29">
            <v>0</v>
          </cell>
          <cell r="O29">
            <v>2174385</v>
          </cell>
          <cell r="P29">
            <v>1017359</v>
          </cell>
          <cell r="Q29">
            <v>1157026</v>
          </cell>
        </row>
        <row r="30">
          <cell r="B30">
            <v>60</v>
          </cell>
          <cell r="C30">
            <v>600</v>
          </cell>
          <cell r="D30">
            <v>52781174.700000003</v>
          </cell>
          <cell r="E30">
            <v>15494310.699999999</v>
          </cell>
          <cell r="F30">
            <v>37286864</v>
          </cell>
          <cell r="G30">
            <v>52781174.700000003</v>
          </cell>
          <cell r="H30">
            <v>15494310.699999999</v>
          </cell>
          <cell r="I30">
            <v>37286864</v>
          </cell>
          <cell r="J30">
            <v>15494310.699999999</v>
          </cell>
          <cell r="K30">
            <v>15494310.699999999</v>
          </cell>
          <cell r="L30">
            <v>0</v>
          </cell>
          <cell r="M30">
            <v>4994726.8499999996</v>
          </cell>
          <cell r="N30">
            <v>4994726.8499999996</v>
          </cell>
          <cell r="O30">
            <v>0</v>
          </cell>
          <cell r="P30">
            <v>4918526.7699999996</v>
          </cell>
          <cell r="Q30">
            <v>76200.08</v>
          </cell>
        </row>
        <row r="31">
          <cell r="B31">
            <v>60</v>
          </cell>
          <cell r="C31">
            <v>610</v>
          </cell>
          <cell r="D31">
            <v>93975457.420000002</v>
          </cell>
          <cell r="E31">
            <v>3975457.42</v>
          </cell>
          <cell r="F31">
            <v>90000000</v>
          </cell>
          <cell r="G31">
            <v>93975457.420000002</v>
          </cell>
          <cell r="H31">
            <v>3975457.42</v>
          </cell>
          <cell r="I31">
            <v>90000000</v>
          </cell>
          <cell r="J31">
            <v>3975457.42</v>
          </cell>
          <cell r="K31">
            <v>3975457.42</v>
          </cell>
          <cell r="L31">
            <v>0</v>
          </cell>
          <cell r="M31">
            <v>276709.40000000002</v>
          </cell>
          <cell r="N31">
            <v>276709.40000000002</v>
          </cell>
          <cell r="O31">
            <v>0</v>
          </cell>
          <cell r="P31">
            <v>276709.40000000002</v>
          </cell>
          <cell r="Q31">
            <v>0</v>
          </cell>
        </row>
        <row r="32">
          <cell r="B32">
            <v>60</v>
          </cell>
          <cell r="C32">
            <v>621</v>
          </cell>
          <cell r="D32">
            <v>50000000</v>
          </cell>
          <cell r="E32">
            <v>0</v>
          </cell>
          <cell r="F32">
            <v>50000000</v>
          </cell>
          <cell r="G32">
            <v>50000000</v>
          </cell>
          <cell r="H32">
            <v>0</v>
          </cell>
          <cell r="I32">
            <v>500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61</v>
          </cell>
          <cell r="C33">
            <v>2300</v>
          </cell>
          <cell r="D33">
            <v>183789746</v>
          </cell>
          <cell r="E33">
            <v>83789746</v>
          </cell>
          <cell r="F33">
            <v>100000000</v>
          </cell>
          <cell r="G33">
            <v>183789746</v>
          </cell>
          <cell r="H33">
            <v>83789746</v>
          </cell>
          <cell r="I33">
            <v>100000000</v>
          </cell>
          <cell r="J33">
            <v>86629880</v>
          </cell>
          <cell r="K33">
            <v>83789746</v>
          </cell>
          <cell r="L33">
            <v>2840134</v>
          </cell>
          <cell r="M33">
            <v>30834949.93</v>
          </cell>
          <cell r="N33">
            <v>30834949.93</v>
          </cell>
          <cell r="O33">
            <v>0</v>
          </cell>
          <cell r="P33">
            <v>30834949.93</v>
          </cell>
          <cell r="Q33">
            <v>0</v>
          </cell>
        </row>
        <row r="34">
          <cell r="B34">
            <v>61</v>
          </cell>
          <cell r="C34">
            <v>2545</v>
          </cell>
          <cell r="D34">
            <v>519094.14</v>
          </cell>
          <cell r="E34">
            <v>519094.14</v>
          </cell>
          <cell r="F34">
            <v>0</v>
          </cell>
          <cell r="G34">
            <v>519094.14</v>
          </cell>
          <cell r="H34">
            <v>519094.14</v>
          </cell>
          <cell r="I34">
            <v>0</v>
          </cell>
          <cell r="J34">
            <v>519094.14</v>
          </cell>
          <cell r="K34">
            <v>519094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62</v>
          </cell>
          <cell r="C35">
            <v>2119</v>
          </cell>
          <cell r="D35">
            <v>3105000</v>
          </cell>
          <cell r="E35">
            <v>0</v>
          </cell>
          <cell r="F35">
            <v>3105000</v>
          </cell>
          <cell r="G35">
            <v>3105000</v>
          </cell>
          <cell r="H35">
            <v>0</v>
          </cell>
          <cell r="I35">
            <v>3105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62</v>
          </cell>
          <cell r="C36">
            <v>2297</v>
          </cell>
          <cell r="D36">
            <v>42153927.469999999</v>
          </cell>
          <cell r="E36">
            <v>42153927.469999999</v>
          </cell>
          <cell r="F36">
            <v>0</v>
          </cell>
          <cell r="G36">
            <v>42153927.469999999</v>
          </cell>
          <cell r="H36">
            <v>42153927.469999999</v>
          </cell>
          <cell r="I36">
            <v>0</v>
          </cell>
          <cell r="J36">
            <v>42153927.469999999</v>
          </cell>
          <cell r="K36">
            <v>42153927.469999999</v>
          </cell>
          <cell r="L36">
            <v>0</v>
          </cell>
          <cell r="M36">
            <v>6552441.0199999996</v>
          </cell>
          <cell r="N36">
            <v>6552441.0199999996</v>
          </cell>
          <cell r="O36">
            <v>0</v>
          </cell>
          <cell r="P36">
            <v>6552441.0199999996</v>
          </cell>
          <cell r="Q36">
            <v>0</v>
          </cell>
        </row>
        <row r="37">
          <cell r="B37">
            <v>62</v>
          </cell>
          <cell r="C37">
            <v>2317</v>
          </cell>
          <cell r="D37">
            <v>1000000</v>
          </cell>
          <cell r="E37">
            <v>0</v>
          </cell>
          <cell r="F37">
            <v>1000000</v>
          </cell>
          <cell r="G37">
            <v>1000000</v>
          </cell>
          <cell r="H37">
            <v>0</v>
          </cell>
          <cell r="I37">
            <v>100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62</v>
          </cell>
          <cell r="C38">
            <v>2328</v>
          </cell>
          <cell r="D38">
            <v>23495900</v>
          </cell>
          <cell r="E38">
            <v>2798000</v>
          </cell>
          <cell r="F38">
            <v>20697900</v>
          </cell>
          <cell r="G38">
            <v>23495900</v>
          </cell>
          <cell r="H38">
            <v>2798000</v>
          </cell>
          <cell r="I38">
            <v>20697900</v>
          </cell>
          <cell r="J38">
            <v>2798000</v>
          </cell>
          <cell r="K38">
            <v>2798000</v>
          </cell>
          <cell r="L38">
            <v>0</v>
          </cell>
          <cell r="M38">
            <v>2798000</v>
          </cell>
          <cell r="N38">
            <v>2798000</v>
          </cell>
          <cell r="O38">
            <v>0</v>
          </cell>
          <cell r="P38">
            <v>2798000</v>
          </cell>
          <cell r="Q38">
            <v>0</v>
          </cell>
        </row>
        <row r="39">
          <cell r="B39">
            <v>62</v>
          </cell>
          <cell r="C39">
            <v>2656</v>
          </cell>
          <cell r="D39">
            <v>50000000</v>
          </cell>
          <cell r="E39">
            <v>50000000</v>
          </cell>
          <cell r="F39">
            <v>0</v>
          </cell>
          <cell r="G39">
            <v>50000000</v>
          </cell>
          <cell r="H39">
            <v>50000000</v>
          </cell>
          <cell r="I39">
            <v>0</v>
          </cell>
          <cell r="J39">
            <v>50000000</v>
          </cell>
          <cell r="K39">
            <v>50000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63</v>
          </cell>
          <cell r="C40">
            <v>2071</v>
          </cell>
          <cell r="D40">
            <v>32000000</v>
          </cell>
          <cell r="E40">
            <v>0</v>
          </cell>
          <cell r="F40">
            <v>32000000</v>
          </cell>
          <cell r="G40">
            <v>32000000</v>
          </cell>
          <cell r="H40">
            <v>0</v>
          </cell>
          <cell r="I40">
            <v>3200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63</v>
          </cell>
          <cell r="C41">
            <v>2072</v>
          </cell>
          <cell r="D41">
            <v>131872839.31999999</v>
          </cell>
          <cell r="E41">
            <v>28372839.32</v>
          </cell>
          <cell r="F41">
            <v>103500000</v>
          </cell>
          <cell r="G41">
            <v>131872839.31999999</v>
          </cell>
          <cell r="H41">
            <v>28372839.32</v>
          </cell>
          <cell r="I41">
            <v>103500000</v>
          </cell>
          <cell r="J41">
            <v>28372839.32</v>
          </cell>
          <cell r="K41">
            <v>28372839.3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63</v>
          </cell>
          <cell r="C42">
            <v>2340</v>
          </cell>
          <cell r="D42">
            <v>20700000</v>
          </cell>
          <cell r="E42">
            <v>0</v>
          </cell>
          <cell r="F42">
            <v>20700000</v>
          </cell>
          <cell r="G42">
            <v>20700000</v>
          </cell>
          <cell r="H42">
            <v>0</v>
          </cell>
          <cell r="I42">
            <v>20700000</v>
          </cell>
          <cell r="J42">
            <v>20700000</v>
          </cell>
          <cell r="K42">
            <v>0</v>
          </cell>
          <cell r="L42">
            <v>20700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63</v>
          </cell>
          <cell r="C43">
            <v>2362</v>
          </cell>
          <cell r="D43">
            <v>8022539.6100000003</v>
          </cell>
          <cell r="E43">
            <v>8022539.6100000003</v>
          </cell>
          <cell r="F43">
            <v>0</v>
          </cell>
          <cell r="G43">
            <v>8022539.6100000003</v>
          </cell>
          <cell r="H43">
            <v>8022539.6100000003</v>
          </cell>
          <cell r="I43">
            <v>0</v>
          </cell>
          <cell r="J43">
            <v>8022539.6100000003</v>
          </cell>
          <cell r="K43">
            <v>8022539.6100000003</v>
          </cell>
          <cell r="L43">
            <v>0</v>
          </cell>
          <cell r="M43">
            <v>7873600</v>
          </cell>
          <cell r="N43">
            <v>7873600</v>
          </cell>
          <cell r="O43">
            <v>0</v>
          </cell>
          <cell r="P43">
            <v>7873600</v>
          </cell>
          <cell r="Q43">
            <v>0</v>
          </cell>
        </row>
        <row r="44">
          <cell r="B44">
            <v>63</v>
          </cell>
          <cell r="C44">
            <v>2414</v>
          </cell>
          <cell r="D44">
            <v>49221598.859999999</v>
          </cell>
          <cell r="E44">
            <v>12996598.859999999</v>
          </cell>
          <cell r="F44">
            <v>36225000</v>
          </cell>
          <cell r="G44">
            <v>49221598.859999999</v>
          </cell>
          <cell r="H44">
            <v>12996598.859999999</v>
          </cell>
          <cell r="I44">
            <v>36225000</v>
          </cell>
          <cell r="J44">
            <v>14238598.859999999</v>
          </cell>
          <cell r="K44">
            <v>12996598.859999999</v>
          </cell>
          <cell r="L44">
            <v>1242000</v>
          </cell>
          <cell r="M44">
            <v>36225</v>
          </cell>
          <cell r="N44">
            <v>36225</v>
          </cell>
          <cell r="O44">
            <v>0</v>
          </cell>
          <cell r="P44">
            <v>36225</v>
          </cell>
          <cell r="Q44">
            <v>0</v>
          </cell>
        </row>
        <row r="45">
          <cell r="B45">
            <v>63</v>
          </cell>
          <cell r="C45">
            <v>2424</v>
          </cell>
          <cell r="D45">
            <v>97583648.810000002</v>
          </cell>
          <cell r="E45">
            <v>97583648.810000002</v>
          </cell>
          <cell r="F45">
            <v>0</v>
          </cell>
          <cell r="G45">
            <v>97583648.810000002</v>
          </cell>
          <cell r="H45">
            <v>97583648.810000002</v>
          </cell>
          <cell r="I45">
            <v>0</v>
          </cell>
          <cell r="J45">
            <v>97583648.810000002</v>
          </cell>
          <cell r="K45">
            <v>97583648.8100000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63</v>
          </cell>
          <cell r="C46">
            <v>2507</v>
          </cell>
          <cell r="D46">
            <v>1242000</v>
          </cell>
          <cell r="E46">
            <v>0</v>
          </cell>
          <cell r="F46">
            <v>1242000</v>
          </cell>
          <cell r="G46">
            <v>1242000</v>
          </cell>
          <cell r="H46">
            <v>0</v>
          </cell>
          <cell r="I46">
            <v>1242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63</v>
          </cell>
          <cell r="C47">
            <v>2516</v>
          </cell>
          <cell r="D47">
            <v>6772840</v>
          </cell>
          <cell r="E47">
            <v>6772840</v>
          </cell>
          <cell r="F47">
            <v>0</v>
          </cell>
          <cell r="G47">
            <v>6772840</v>
          </cell>
          <cell r="H47">
            <v>6772840</v>
          </cell>
          <cell r="I47">
            <v>0</v>
          </cell>
          <cell r="J47">
            <v>6772840</v>
          </cell>
          <cell r="K47">
            <v>6772840</v>
          </cell>
          <cell r="L47">
            <v>0</v>
          </cell>
          <cell r="M47">
            <v>5134340</v>
          </cell>
          <cell r="N47">
            <v>5134340</v>
          </cell>
          <cell r="O47">
            <v>0</v>
          </cell>
          <cell r="P47">
            <v>5134340</v>
          </cell>
          <cell r="Q47">
            <v>0</v>
          </cell>
        </row>
        <row r="48">
          <cell r="B48">
            <v>63</v>
          </cell>
          <cell r="C48">
            <v>2517</v>
          </cell>
          <cell r="D48">
            <v>375328874.42000002</v>
          </cell>
          <cell r="E48">
            <v>190963874.41999999</v>
          </cell>
          <cell r="F48">
            <v>184365000</v>
          </cell>
          <cell r="G48">
            <v>375328874.42000002</v>
          </cell>
          <cell r="H48">
            <v>190963874.41999999</v>
          </cell>
          <cell r="I48">
            <v>184365000</v>
          </cell>
          <cell r="J48">
            <v>190963874.41999999</v>
          </cell>
          <cell r="K48">
            <v>190963874.41999999</v>
          </cell>
          <cell r="L48">
            <v>0</v>
          </cell>
          <cell r="M48">
            <v>49894890.369999997</v>
          </cell>
          <cell r="N48">
            <v>49894890.369999997</v>
          </cell>
          <cell r="O48">
            <v>0</v>
          </cell>
          <cell r="P48">
            <v>42865823.090000004</v>
          </cell>
          <cell r="Q48">
            <v>7029067.2800000003</v>
          </cell>
        </row>
        <row r="49">
          <cell r="B49">
            <v>63</v>
          </cell>
          <cell r="C49">
            <v>2520</v>
          </cell>
          <cell r="D49">
            <v>285194640</v>
          </cell>
          <cell r="E49">
            <v>15194640</v>
          </cell>
          <cell r="F49">
            <v>270000000</v>
          </cell>
          <cell r="G49">
            <v>285194640</v>
          </cell>
          <cell r="H49">
            <v>15194640</v>
          </cell>
          <cell r="I49">
            <v>270000000</v>
          </cell>
          <cell r="J49">
            <v>285194640</v>
          </cell>
          <cell r="K49">
            <v>15194640</v>
          </cell>
          <cell r="L49">
            <v>270000000</v>
          </cell>
          <cell r="M49">
            <v>57241658</v>
          </cell>
          <cell r="N49">
            <v>12000000</v>
          </cell>
          <cell r="O49">
            <v>45241658</v>
          </cell>
          <cell r="P49">
            <v>57241658</v>
          </cell>
          <cell r="Q49">
            <v>0</v>
          </cell>
        </row>
        <row r="50">
          <cell r="B50">
            <v>63</v>
          </cell>
          <cell r="C50">
            <v>2526</v>
          </cell>
          <cell r="D50">
            <v>17000000</v>
          </cell>
          <cell r="E50">
            <v>0</v>
          </cell>
          <cell r="F50">
            <v>17000000</v>
          </cell>
          <cell r="G50">
            <v>17000000</v>
          </cell>
          <cell r="H50">
            <v>0</v>
          </cell>
          <cell r="I50">
            <v>17000000</v>
          </cell>
          <cell r="J50">
            <v>17000000</v>
          </cell>
          <cell r="K50">
            <v>0</v>
          </cell>
          <cell r="L50">
            <v>17000000</v>
          </cell>
          <cell r="M50">
            <v>7519358.8799999999</v>
          </cell>
          <cell r="N50">
            <v>0</v>
          </cell>
          <cell r="O50">
            <v>7519358.8799999999</v>
          </cell>
          <cell r="P50">
            <v>7173077.0700000003</v>
          </cell>
          <cell r="Q50">
            <v>346281.81</v>
          </cell>
        </row>
        <row r="51">
          <cell r="B51">
            <v>63</v>
          </cell>
          <cell r="C51">
            <v>2527</v>
          </cell>
          <cell r="D51">
            <v>19224828</v>
          </cell>
          <cell r="E51">
            <v>1224828</v>
          </cell>
          <cell r="F51">
            <v>18000000</v>
          </cell>
          <cell r="G51">
            <v>19224828</v>
          </cell>
          <cell r="H51">
            <v>1224828</v>
          </cell>
          <cell r="I51">
            <v>18000000</v>
          </cell>
          <cell r="J51">
            <v>19224828</v>
          </cell>
          <cell r="K51">
            <v>1224828</v>
          </cell>
          <cell r="L51">
            <v>18000000</v>
          </cell>
          <cell r="M51">
            <v>2644111</v>
          </cell>
          <cell r="N51">
            <v>1224828</v>
          </cell>
          <cell r="O51">
            <v>1419283</v>
          </cell>
          <cell r="P51">
            <v>1224828</v>
          </cell>
          <cell r="Q51">
            <v>1419283</v>
          </cell>
        </row>
        <row r="52">
          <cell r="B52">
            <v>63</v>
          </cell>
          <cell r="C52">
            <v>2562</v>
          </cell>
          <cell r="D52">
            <v>40665081</v>
          </cell>
          <cell r="E52">
            <v>665081</v>
          </cell>
          <cell r="F52">
            <v>40000000</v>
          </cell>
          <cell r="G52">
            <v>40665081</v>
          </cell>
          <cell r="H52">
            <v>665081</v>
          </cell>
          <cell r="I52">
            <v>40000000</v>
          </cell>
          <cell r="J52">
            <v>665081</v>
          </cell>
          <cell r="K52">
            <v>665081</v>
          </cell>
          <cell r="L52">
            <v>0</v>
          </cell>
          <cell r="M52">
            <v>665081</v>
          </cell>
          <cell r="N52">
            <v>665081</v>
          </cell>
          <cell r="O52">
            <v>0</v>
          </cell>
          <cell r="P52">
            <v>665081</v>
          </cell>
          <cell r="Q52">
            <v>0</v>
          </cell>
        </row>
        <row r="53">
          <cell r="B53">
            <v>63</v>
          </cell>
          <cell r="C53">
            <v>2566</v>
          </cell>
          <cell r="D53">
            <v>27248300</v>
          </cell>
          <cell r="E53">
            <v>0</v>
          </cell>
          <cell r="F53">
            <v>27248300</v>
          </cell>
          <cell r="G53">
            <v>38869300</v>
          </cell>
          <cell r="H53">
            <v>0</v>
          </cell>
          <cell r="I53">
            <v>38869300</v>
          </cell>
          <cell r="J53">
            <v>11621000</v>
          </cell>
          <cell r="K53">
            <v>0</v>
          </cell>
          <cell r="L53">
            <v>11621000</v>
          </cell>
          <cell r="M53">
            <v>3621000</v>
          </cell>
          <cell r="N53">
            <v>0</v>
          </cell>
          <cell r="O53">
            <v>3621000</v>
          </cell>
          <cell r="P53">
            <v>3621000</v>
          </cell>
          <cell r="Q53">
            <v>0</v>
          </cell>
        </row>
        <row r="54">
          <cell r="B54">
            <v>63</v>
          </cell>
          <cell r="C54">
            <v>2571</v>
          </cell>
          <cell r="D54">
            <v>3158166.27</v>
          </cell>
          <cell r="E54">
            <v>53166.27</v>
          </cell>
          <cell r="F54">
            <v>3105000</v>
          </cell>
          <cell r="G54">
            <v>3158166.27</v>
          </cell>
          <cell r="H54">
            <v>53166.27</v>
          </cell>
          <cell r="I54">
            <v>3105000</v>
          </cell>
          <cell r="J54">
            <v>3158166.27</v>
          </cell>
          <cell r="K54">
            <v>53166.27</v>
          </cell>
          <cell r="L54">
            <v>3105000</v>
          </cell>
          <cell r="M54">
            <v>193938.72</v>
          </cell>
          <cell r="N54">
            <v>25300</v>
          </cell>
          <cell r="O54">
            <v>168638.72</v>
          </cell>
          <cell r="P54">
            <v>193938.72</v>
          </cell>
          <cell r="Q54">
            <v>0</v>
          </cell>
        </row>
        <row r="55">
          <cell r="B55">
            <v>63</v>
          </cell>
          <cell r="C55">
            <v>2585</v>
          </cell>
          <cell r="D55">
            <v>63772654.719999999</v>
          </cell>
          <cell r="E55">
            <v>5292054.72</v>
          </cell>
          <cell r="F55">
            <v>58480600</v>
          </cell>
          <cell r="G55">
            <v>63772654.719999999</v>
          </cell>
          <cell r="H55">
            <v>5292054.72</v>
          </cell>
          <cell r="I55">
            <v>58480600</v>
          </cell>
          <cell r="J55">
            <v>63772654.719999999</v>
          </cell>
          <cell r="K55">
            <v>5292054.72</v>
          </cell>
          <cell r="L55">
            <v>58480600</v>
          </cell>
          <cell r="M55">
            <v>1518987.55</v>
          </cell>
          <cell r="N55">
            <v>0</v>
          </cell>
          <cell r="O55">
            <v>1518987.55</v>
          </cell>
          <cell r="P55">
            <v>1518987.55</v>
          </cell>
          <cell r="Q55">
            <v>0</v>
          </cell>
        </row>
        <row r="56">
          <cell r="B56">
            <v>63</v>
          </cell>
          <cell r="C56">
            <v>2586</v>
          </cell>
          <cell r="D56">
            <v>14994740.960000001</v>
          </cell>
          <cell r="E56">
            <v>19240.96</v>
          </cell>
          <cell r="F56">
            <v>14975500</v>
          </cell>
          <cell r="G56">
            <v>14994740.960000001</v>
          </cell>
          <cell r="H56">
            <v>19240.96</v>
          </cell>
          <cell r="I56">
            <v>14975500</v>
          </cell>
          <cell r="J56">
            <v>14994740.960000001</v>
          </cell>
          <cell r="K56">
            <v>19240.96</v>
          </cell>
          <cell r="L56">
            <v>14975500</v>
          </cell>
          <cell r="M56">
            <v>1379933.99</v>
          </cell>
          <cell r="N56">
            <v>1743</v>
          </cell>
          <cell r="O56">
            <v>1378190.99</v>
          </cell>
          <cell r="P56">
            <v>1379933.99</v>
          </cell>
          <cell r="Q56">
            <v>0</v>
          </cell>
        </row>
        <row r="57">
          <cell r="B57">
            <v>63</v>
          </cell>
          <cell r="C57">
            <v>2595</v>
          </cell>
          <cell r="D57">
            <v>21167208.18</v>
          </cell>
          <cell r="E57">
            <v>10167208.18</v>
          </cell>
          <cell r="F57">
            <v>11000000</v>
          </cell>
          <cell r="G57">
            <v>21167208.18</v>
          </cell>
          <cell r="H57">
            <v>10167208.18</v>
          </cell>
          <cell r="I57">
            <v>11000000</v>
          </cell>
          <cell r="J57">
            <v>10167208.18</v>
          </cell>
          <cell r="K57">
            <v>10167208.18</v>
          </cell>
          <cell r="L57">
            <v>0</v>
          </cell>
          <cell r="M57">
            <v>2400000</v>
          </cell>
          <cell r="N57">
            <v>2400000</v>
          </cell>
          <cell r="O57">
            <v>0</v>
          </cell>
          <cell r="P57">
            <v>0</v>
          </cell>
          <cell r="Q57">
            <v>2400000</v>
          </cell>
        </row>
        <row r="58">
          <cell r="B58">
            <v>63</v>
          </cell>
          <cell r="C58">
            <v>2601</v>
          </cell>
          <cell r="D58">
            <v>4867460.3</v>
          </cell>
          <cell r="E58">
            <v>4867460.3</v>
          </cell>
          <cell r="F58">
            <v>0</v>
          </cell>
          <cell r="G58">
            <v>4867460.3</v>
          </cell>
          <cell r="H58">
            <v>4867460.3</v>
          </cell>
          <cell r="I58">
            <v>0</v>
          </cell>
          <cell r="J58">
            <v>4867460.3</v>
          </cell>
          <cell r="K58">
            <v>4867460.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63</v>
          </cell>
          <cell r="C59">
            <v>2610</v>
          </cell>
          <cell r="D59">
            <v>10350000</v>
          </cell>
          <cell r="E59">
            <v>0</v>
          </cell>
          <cell r="F59">
            <v>10350000</v>
          </cell>
          <cell r="G59">
            <v>10350000</v>
          </cell>
          <cell r="H59">
            <v>0</v>
          </cell>
          <cell r="I59">
            <v>103500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63</v>
          </cell>
          <cell r="C60">
            <v>2611</v>
          </cell>
          <cell r="D60">
            <v>18000000</v>
          </cell>
          <cell r="E60">
            <v>10000000</v>
          </cell>
          <cell r="F60">
            <v>8000000</v>
          </cell>
          <cell r="G60">
            <v>18000000</v>
          </cell>
          <cell r="H60">
            <v>10000000</v>
          </cell>
          <cell r="I60">
            <v>8000000</v>
          </cell>
          <cell r="J60">
            <v>10000000</v>
          </cell>
          <cell r="K60">
            <v>100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63</v>
          </cell>
          <cell r="C61">
            <v>2612</v>
          </cell>
          <cell r="D61">
            <v>88100032</v>
          </cell>
          <cell r="E61">
            <v>18100032</v>
          </cell>
          <cell r="F61">
            <v>70000000</v>
          </cell>
          <cell r="G61">
            <v>88100032</v>
          </cell>
          <cell r="H61">
            <v>18100032</v>
          </cell>
          <cell r="I61">
            <v>70000000</v>
          </cell>
          <cell r="J61">
            <v>88100032</v>
          </cell>
          <cell r="K61">
            <v>18100032</v>
          </cell>
          <cell r="L61">
            <v>70000000</v>
          </cell>
          <cell r="M61">
            <v>18100032</v>
          </cell>
          <cell r="N61">
            <v>18100032</v>
          </cell>
          <cell r="O61">
            <v>0</v>
          </cell>
          <cell r="P61">
            <v>18100032</v>
          </cell>
          <cell r="Q61">
            <v>0</v>
          </cell>
        </row>
        <row r="62">
          <cell r="B62">
            <v>63</v>
          </cell>
          <cell r="C62">
            <v>2613</v>
          </cell>
          <cell r="D62">
            <v>74580000</v>
          </cell>
          <cell r="E62">
            <v>0</v>
          </cell>
          <cell r="F62">
            <v>74580000</v>
          </cell>
          <cell r="G62">
            <v>74580000</v>
          </cell>
          <cell r="H62">
            <v>0</v>
          </cell>
          <cell r="I62">
            <v>74580000</v>
          </cell>
          <cell r="J62">
            <v>74580000</v>
          </cell>
          <cell r="K62">
            <v>0</v>
          </cell>
          <cell r="L62">
            <v>74580000</v>
          </cell>
          <cell r="M62">
            <v>21337900</v>
          </cell>
          <cell r="N62">
            <v>0</v>
          </cell>
          <cell r="O62">
            <v>21337900</v>
          </cell>
          <cell r="P62">
            <v>21337900</v>
          </cell>
          <cell r="Q62">
            <v>0</v>
          </cell>
        </row>
        <row r="63">
          <cell r="B63">
            <v>63</v>
          </cell>
          <cell r="C63">
            <v>2614</v>
          </cell>
          <cell r="D63">
            <v>26428600</v>
          </cell>
          <cell r="E63">
            <v>6428600</v>
          </cell>
          <cell r="F63">
            <v>20000000</v>
          </cell>
          <cell r="G63">
            <v>26428600</v>
          </cell>
          <cell r="H63">
            <v>6428600</v>
          </cell>
          <cell r="I63">
            <v>20000000</v>
          </cell>
          <cell r="J63">
            <v>26428600</v>
          </cell>
          <cell r="K63">
            <v>6428600</v>
          </cell>
          <cell r="L63">
            <v>20000000</v>
          </cell>
          <cell r="M63">
            <v>6428600</v>
          </cell>
          <cell r="N63">
            <v>6428600</v>
          </cell>
          <cell r="O63">
            <v>0</v>
          </cell>
          <cell r="P63">
            <v>6428600</v>
          </cell>
          <cell r="Q63">
            <v>0</v>
          </cell>
        </row>
        <row r="64">
          <cell r="B64">
            <v>63</v>
          </cell>
          <cell r="C64">
            <v>2616</v>
          </cell>
          <cell r="D64">
            <v>2176000</v>
          </cell>
          <cell r="E64">
            <v>376000</v>
          </cell>
          <cell r="F64">
            <v>1800000</v>
          </cell>
          <cell r="G64">
            <v>2176000</v>
          </cell>
          <cell r="H64">
            <v>376000</v>
          </cell>
          <cell r="I64">
            <v>1800000</v>
          </cell>
          <cell r="J64">
            <v>2176000</v>
          </cell>
          <cell r="K64">
            <v>376000</v>
          </cell>
          <cell r="L64">
            <v>1800000</v>
          </cell>
          <cell r="M64">
            <v>376000</v>
          </cell>
          <cell r="N64">
            <v>376000</v>
          </cell>
          <cell r="O64">
            <v>0</v>
          </cell>
          <cell r="P64">
            <v>376000</v>
          </cell>
          <cell r="Q64">
            <v>0</v>
          </cell>
        </row>
        <row r="65">
          <cell r="B65">
            <v>63</v>
          </cell>
          <cell r="C65">
            <v>2617</v>
          </cell>
          <cell r="D65">
            <v>1144000</v>
          </cell>
          <cell r="E65">
            <v>0</v>
          </cell>
          <cell r="F65">
            <v>1144000</v>
          </cell>
          <cell r="G65">
            <v>1144000</v>
          </cell>
          <cell r="H65">
            <v>0</v>
          </cell>
          <cell r="I65">
            <v>1144000</v>
          </cell>
          <cell r="J65">
            <v>1144000</v>
          </cell>
          <cell r="K65">
            <v>0</v>
          </cell>
          <cell r="L65">
            <v>1144000</v>
          </cell>
          <cell r="M65">
            <v>419500</v>
          </cell>
          <cell r="N65">
            <v>0</v>
          </cell>
          <cell r="O65">
            <v>419500</v>
          </cell>
          <cell r="P65">
            <v>0</v>
          </cell>
          <cell r="Q65">
            <v>419500</v>
          </cell>
        </row>
        <row r="66">
          <cell r="B66">
            <v>63</v>
          </cell>
          <cell r="C66">
            <v>2636</v>
          </cell>
          <cell r="D66">
            <v>3857300</v>
          </cell>
          <cell r="E66">
            <v>3857300</v>
          </cell>
          <cell r="F66">
            <v>0</v>
          </cell>
          <cell r="G66">
            <v>3857300</v>
          </cell>
          <cell r="H66">
            <v>3857300</v>
          </cell>
          <cell r="I66">
            <v>0</v>
          </cell>
          <cell r="J66">
            <v>3857300</v>
          </cell>
          <cell r="K66">
            <v>3857300</v>
          </cell>
          <cell r="L66">
            <v>0</v>
          </cell>
          <cell r="M66">
            <v>1158540</v>
          </cell>
          <cell r="N66">
            <v>1158540</v>
          </cell>
          <cell r="O66">
            <v>0</v>
          </cell>
          <cell r="P66">
            <v>1158540</v>
          </cell>
          <cell r="Q66">
            <v>0</v>
          </cell>
        </row>
        <row r="67">
          <cell r="B67">
            <v>63</v>
          </cell>
          <cell r="C67">
            <v>2638</v>
          </cell>
          <cell r="D67">
            <v>632500</v>
          </cell>
          <cell r="E67">
            <v>632500</v>
          </cell>
          <cell r="F67">
            <v>0</v>
          </cell>
          <cell r="G67">
            <v>632500</v>
          </cell>
          <cell r="H67">
            <v>632500</v>
          </cell>
          <cell r="I67">
            <v>0</v>
          </cell>
          <cell r="J67">
            <v>632500</v>
          </cell>
          <cell r="K67">
            <v>632500</v>
          </cell>
          <cell r="L67">
            <v>0</v>
          </cell>
          <cell r="M67">
            <v>189750</v>
          </cell>
          <cell r="N67">
            <v>189750</v>
          </cell>
          <cell r="O67">
            <v>0</v>
          </cell>
          <cell r="P67">
            <v>189750</v>
          </cell>
          <cell r="Q67">
            <v>0</v>
          </cell>
        </row>
        <row r="68">
          <cell r="B68">
            <v>63</v>
          </cell>
          <cell r="C68">
            <v>2648</v>
          </cell>
          <cell r="D68">
            <v>30000000</v>
          </cell>
          <cell r="E68">
            <v>0</v>
          </cell>
          <cell r="F68">
            <v>30000000</v>
          </cell>
          <cell r="G68">
            <v>30000000</v>
          </cell>
          <cell r="H68">
            <v>0</v>
          </cell>
          <cell r="I68">
            <v>30000000</v>
          </cell>
          <cell r="J68">
            <v>30000000</v>
          </cell>
          <cell r="K68">
            <v>0</v>
          </cell>
          <cell r="L68">
            <v>30000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63</v>
          </cell>
          <cell r="C69">
            <v>2651</v>
          </cell>
          <cell r="D69">
            <v>8000000</v>
          </cell>
          <cell r="E69">
            <v>0</v>
          </cell>
          <cell r="F69">
            <v>8000000</v>
          </cell>
          <cell r="G69">
            <v>8000000</v>
          </cell>
          <cell r="H69">
            <v>0</v>
          </cell>
          <cell r="I69">
            <v>80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68</v>
          </cell>
          <cell r="C70">
            <v>2624</v>
          </cell>
          <cell r="D70">
            <v>132540000</v>
          </cell>
          <cell r="E70">
            <v>132540000</v>
          </cell>
          <cell r="F70">
            <v>0</v>
          </cell>
          <cell r="G70">
            <v>132540000</v>
          </cell>
          <cell r="H70">
            <v>132540000</v>
          </cell>
          <cell r="I70">
            <v>0</v>
          </cell>
          <cell r="J70">
            <v>132540000</v>
          </cell>
          <cell r="K70">
            <v>132540000</v>
          </cell>
          <cell r="L70">
            <v>0</v>
          </cell>
          <cell r="M70">
            <v>460000</v>
          </cell>
          <cell r="N70">
            <v>460000</v>
          </cell>
          <cell r="O70">
            <v>0</v>
          </cell>
          <cell r="P70">
            <v>460000</v>
          </cell>
          <cell r="Q70">
            <v>0</v>
          </cell>
        </row>
        <row r="71">
          <cell r="B71">
            <v>68</v>
          </cell>
          <cell r="C71">
            <v>2625</v>
          </cell>
          <cell r="D71">
            <v>40100000</v>
          </cell>
          <cell r="E71">
            <v>40100000</v>
          </cell>
          <cell r="F71">
            <v>0</v>
          </cell>
          <cell r="G71">
            <v>40100000</v>
          </cell>
          <cell r="H71">
            <v>40100000</v>
          </cell>
          <cell r="I71">
            <v>0</v>
          </cell>
          <cell r="J71">
            <v>40100000</v>
          </cell>
          <cell r="K71">
            <v>40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68</v>
          </cell>
          <cell r="C72">
            <v>2626</v>
          </cell>
          <cell r="D72">
            <v>5500000</v>
          </cell>
          <cell r="E72">
            <v>0</v>
          </cell>
          <cell r="F72">
            <v>5500000</v>
          </cell>
          <cell r="G72">
            <v>5500000</v>
          </cell>
          <cell r="H72">
            <v>0</v>
          </cell>
          <cell r="I72">
            <v>55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102</v>
          </cell>
          <cell r="C73">
            <v>2283</v>
          </cell>
          <cell r="D73">
            <v>82714157</v>
          </cell>
          <cell r="E73">
            <v>0</v>
          </cell>
          <cell r="F73">
            <v>82714157</v>
          </cell>
          <cell r="G73">
            <v>82778472</v>
          </cell>
          <cell r="H73">
            <v>0</v>
          </cell>
          <cell r="I73">
            <v>82778472</v>
          </cell>
          <cell r="J73">
            <v>82778472</v>
          </cell>
          <cell r="K73">
            <v>0</v>
          </cell>
          <cell r="L73">
            <v>8277847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102</v>
          </cell>
          <cell r="C74">
            <v>2284</v>
          </cell>
          <cell r="D74">
            <v>193000000</v>
          </cell>
          <cell r="E74">
            <v>0</v>
          </cell>
          <cell r="F74">
            <v>193000000</v>
          </cell>
          <cell r="G74">
            <v>193149768</v>
          </cell>
          <cell r="H74">
            <v>0</v>
          </cell>
          <cell r="I74">
            <v>193149768</v>
          </cell>
          <cell r="J74">
            <v>193149768</v>
          </cell>
          <cell r="K74">
            <v>0</v>
          </cell>
          <cell r="L74">
            <v>1931497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104</v>
          </cell>
          <cell r="C75">
            <v>800</v>
          </cell>
          <cell r="D75">
            <v>44100.03</v>
          </cell>
          <cell r="E75">
            <v>44100.03</v>
          </cell>
          <cell r="F75">
            <v>0</v>
          </cell>
          <cell r="G75">
            <v>21876600.030000001</v>
          </cell>
          <cell r="H75">
            <v>44100.03</v>
          </cell>
          <cell r="I75">
            <v>21832500</v>
          </cell>
          <cell r="J75">
            <v>21876600.030000001</v>
          </cell>
          <cell r="K75">
            <v>44100.03</v>
          </cell>
          <cell r="L75">
            <v>2183250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04</v>
          </cell>
          <cell r="C76">
            <v>910</v>
          </cell>
          <cell r="D76">
            <v>34050</v>
          </cell>
          <cell r="E76">
            <v>34050</v>
          </cell>
          <cell r="F76">
            <v>0</v>
          </cell>
          <cell r="G76">
            <v>34050</v>
          </cell>
          <cell r="H76">
            <v>34050</v>
          </cell>
          <cell r="I76">
            <v>0</v>
          </cell>
          <cell r="J76">
            <v>34050</v>
          </cell>
          <cell r="K76">
            <v>3405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110</v>
          </cell>
          <cell r="C77">
            <v>2502</v>
          </cell>
          <cell r="D77">
            <v>69311821.730000004</v>
          </cell>
          <cell r="E77">
            <v>69311821.730000004</v>
          </cell>
          <cell r="F77">
            <v>0</v>
          </cell>
          <cell r="G77">
            <v>69311821.730000004</v>
          </cell>
          <cell r="H77">
            <v>69311821.730000004</v>
          </cell>
          <cell r="I77">
            <v>0</v>
          </cell>
          <cell r="J77">
            <v>69311821.730000004</v>
          </cell>
          <cell r="K77">
            <v>69311821.730000004</v>
          </cell>
          <cell r="L77">
            <v>0</v>
          </cell>
          <cell r="M77">
            <v>3516731.05</v>
          </cell>
          <cell r="N77">
            <v>3516731.05</v>
          </cell>
          <cell r="O77">
            <v>0</v>
          </cell>
          <cell r="P77">
            <v>3099385.13</v>
          </cell>
          <cell r="Q77">
            <v>417345.92</v>
          </cell>
        </row>
        <row r="78">
          <cell r="B78">
            <v>110</v>
          </cell>
          <cell r="C78">
            <v>2577</v>
          </cell>
          <cell r="D78">
            <v>82203354.430000007</v>
          </cell>
          <cell r="E78">
            <v>82203354.430000007</v>
          </cell>
          <cell r="F78">
            <v>0</v>
          </cell>
          <cell r="G78">
            <v>82203354.430000007</v>
          </cell>
          <cell r="H78">
            <v>82203354.430000007</v>
          </cell>
          <cell r="I78">
            <v>0</v>
          </cell>
          <cell r="J78">
            <v>82203354.430000007</v>
          </cell>
          <cell r="K78">
            <v>82203354.430000007</v>
          </cell>
          <cell r="L78">
            <v>0</v>
          </cell>
          <cell r="M78">
            <v>8747704.1799999997</v>
          </cell>
          <cell r="N78">
            <v>8747704.1799999997</v>
          </cell>
          <cell r="O78">
            <v>0</v>
          </cell>
          <cell r="P78">
            <v>8660049.2400000002</v>
          </cell>
          <cell r="Q78">
            <v>87654.94</v>
          </cell>
        </row>
        <row r="79">
          <cell r="B79">
            <v>110</v>
          </cell>
          <cell r="C79">
            <v>2622</v>
          </cell>
          <cell r="D79">
            <v>16708154.5</v>
          </cell>
          <cell r="E79">
            <v>16708154.5</v>
          </cell>
          <cell r="F79">
            <v>0</v>
          </cell>
          <cell r="G79">
            <v>16708154.5</v>
          </cell>
          <cell r="H79">
            <v>16708154.5</v>
          </cell>
          <cell r="I79">
            <v>0</v>
          </cell>
          <cell r="J79">
            <v>16708154.5</v>
          </cell>
          <cell r="K79">
            <v>16708154.5</v>
          </cell>
          <cell r="L79">
            <v>0</v>
          </cell>
          <cell r="M79">
            <v>652288</v>
          </cell>
          <cell r="N79">
            <v>652288</v>
          </cell>
          <cell r="O79">
            <v>0</v>
          </cell>
          <cell r="P79">
            <v>652288</v>
          </cell>
          <cell r="Q79">
            <v>0</v>
          </cell>
        </row>
        <row r="80">
          <cell r="B80">
            <v>110</v>
          </cell>
          <cell r="C80">
            <v>2633</v>
          </cell>
          <cell r="D80">
            <v>120067448.64</v>
          </cell>
          <cell r="E80">
            <v>120067448.64</v>
          </cell>
          <cell r="F80">
            <v>0</v>
          </cell>
          <cell r="G80">
            <v>120067448.64</v>
          </cell>
          <cell r="H80">
            <v>120067448.64</v>
          </cell>
          <cell r="I80">
            <v>0</v>
          </cell>
          <cell r="J80">
            <v>120067448.64</v>
          </cell>
          <cell r="K80">
            <v>120067448.64</v>
          </cell>
          <cell r="L80">
            <v>0</v>
          </cell>
          <cell r="M80">
            <v>14666072.4</v>
          </cell>
          <cell r="N80">
            <v>14666072.4</v>
          </cell>
          <cell r="O80">
            <v>0</v>
          </cell>
          <cell r="P80">
            <v>13883360.890000001</v>
          </cell>
          <cell r="Q80">
            <v>782711.51</v>
          </cell>
        </row>
        <row r="81">
          <cell r="B81">
            <v>110</v>
          </cell>
          <cell r="C81">
            <v>2649</v>
          </cell>
          <cell r="D81">
            <v>370000000</v>
          </cell>
          <cell r="E81">
            <v>0</v>
          </cell>
          <cell r="F81">
            <v>370000000</v>
          </cell>
          <cell r="G81">
            <v>370000000</v>
          </cell>
          <cell r="H81">
            <v>0</v>
          </cell>
          <cell r="I81">
            <v>3700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110</v>
          </cell>
          <cell r="C82">
            <v>2650</v>
          </cell>
          <cell r="D82">
            <v>140000000</v>
          </cell>
          <cell r="E82">
            <v>0</v>
          </cell>
          <cell r="F82">
            <v>140000000</v>
          </cell>
          <cell r="G82">
            <v>140000000</v>
          </cell>
          <cell r="H82">
            <v>0</v>
          </cell>
          <cell r="I82">
            <v>140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111</v>
          </cell>
          <cell r="C83">
            <v>2495</v>
          </cell>
          <cell r="D83">
            <v>550266.28</v>
          </cell>
          <cell r="E83">
            <v>550266.28</v>
          </cell>
          <cell r="F83">
            <v>0</v>
          </cell>
          <cell r="G83">
            <v>550266.28</v>
          </cell>
          <cell r="H83">
            <v>550266.28</v>
          </cell>
          <cell r="I83">
            <v>0</v>
          </cell>
          <cell r="J83">
            <v>550266.28</v>
          </cell>
          <cell r="K83">
            <v>550266.2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111</v>
          </cell>
          <cell r="C84">
            <v>2496</v>
          </cell>
          <cell r="D84">
            <v>306119.07</v>
          </cell>
          <cell r="E84">
            <v>306119.07</v>
          </cell>
          <cell r="F84">
            <v>0</v>
          </cell>
          <cell r="G84">
            <v>306119.07</v>
          </cell>
          <cell r="H84">
            <v>306119.07</v>
          </cell>
          <cell r="I84">
            <v>0</v>
          </cell>
          <cell r="J84">
            <v>306119.07</v>
          </cell>
          <cell r="K84">
            <v>306119.0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111</v>
          </cell>
          <cell r="C85">
            <v>2497</v>
          </cell>
          <cell r="D85">
            <v>795780.92</v>
          </cell>
          <cell r="E85">
            <v>795780.92</v>
          </cell>
          <cell r="F85">
            <v>0</v>
          </cell>
          <cell r="G85">
            <v>795780.92</v>
          </cell>
          <cell r="H85">
            <v>795780.92</v>
          </cell>
          <cell r="I85">
            <v>0</v>
          </cell>
          <cell r="J85">
            <v>795780.92</v>
          </cell>
          <cell r="K85">
            <v>795780.92</v>
          </cell>
          <cell r="L85">
            <v>0</v>
          </cell>
          <cell r="M85">
            <v>59061.46</v>
          </cell>
          <cell r="N85">
            <v>59061.46</v>
          </cell>
          <cell r="O85">
            <v>0</v>
          </cell>
          <cell r="P85">
            <v>0</v>
          </cell>
          <cell r="Q85">
            <v>59061.46</v>
          </cell>
        </row>
        <row r="86">
          <cell r="B86">
            <v>111</v>
          </cell>
          <cell r="C86">
            <v>2499</v>
          </cell>
          <cell r="D86">
            <v>2730000</v>
          </cell>
          <cell r="E86">
            <v>2730000</v>
          </cell>
          <cell r="F86">
            <v>0</v>
          </cell>
          <cell r="G86">
            <v>2730000</v>
          </cell>
          <cell r="H86">
            <v>2730000</v>
          </cell>
          <cell r="I86">
            <v>0</v>
          </cell>
          <cell r="J86">
            <v>2730000</v>
          </cell>
          <cell r="K86">
            <v>27300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111</v>
          </cell>
          <cell r="C87">
            <v>2500</v>
          </cell>
          <cell r="D87">
            <v>972298.07</v>
          </cell>
          <cell r="E87">
            <v>972298.07</v>
          </cell>
          <cell r="F87">
            <v>0</v>
          </cell>
          <cell r="G87">
            <v>972298.07</v>
          </cell>
          <cell r="H87">
            <v>972298.07</v>
          </cell>
          <cell r="I87">
            <v>0</v>
          </cell>
          <cell r="J87">
            <v>972298.07</v>
          </cell>
          <cell r="K87">
            <v>972298.0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111</v>
          </cell>
          <cell r="C88">
            <v>2503</v>
          </cell>
          <cell r="D88">
            <v>3765056.72</v>
          </cell>
          <cell r="E88">
            <v>3765056.72</v>
          </cell>
          <cell r="F88">
            <v>0</v>
          </cell>
          <cell r="G88">
            <v>3765056.72</v>
          </cell>
          <cell r="H88">
            <v>3765056.72</v>
          </cell>
          <cell r="I88">
            <v>0</v>
          </cell>
          <cell r="J88">
            <v>3765056.72</v>
          </cell>
          <cell r="K88">
            <v>3765056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111</v>
          </cell>
          <cell r="C89">
            <v>2504</v>
          </cell>
          <cell r="D89">
            <v>41858113.060000002</v>
          </cell>
          <cell r="E89">
            <v>41858113.060000002</v>
          </cell>
          <cell r="F89">
            <v>0</v>
          </cell>
          <cell r="G89">
            <v>41858113.060000002</v>
          </cell>
          <cell r="H89">
            <v>41858113.060000002</v>
          </cell>
          <cell r="I89">
            <v>0</v>
          </cell>
          <cell r="J89">
            <v>41858113.060000002</v>
          </cell>
          <cell r="K89">
            <v>41858113.060000002</v>
          </cell>
          <cell r="L89">
            <v>0</v>
          </cell>
          <cell r="M89">
            <v>21584983.219999999</v>
          </cell>
          <cell r="N89">
            <v>21584983.219999999</v>
          </cell>
          <cell r="O89">
            <v>0</v>
          </cell>
          <cell r="P89">
            <v>21268264.84</v>
          </cell>
          <cell r="Q89">
            <v>316718.38</v>
          </cell>
        </row>
        <row r="90">
          <cell r="B90">
            <v>111</v>
          </cell>
          <cell r="C90">
            <v>2587</v>
          </cell>
          <cell r="D90">
            <v>2057200</v>
          </cell>
          <cell r="E90">
            <v>2057200</v>
          </cell>
          <cell r="F90">
            <v>0</v>
          </cell>
          <cell r="G90">
            <v>2057200</v>
          </cell>
          <cell r="H90">
            <v>2057200</v>
          </cell>
          <cell r="I90">
            <v>0</v>
          </cell>
          <cell r="J90">
            <v>2057200</v>
          </cell>
          <cell r="K90">
            <v>20572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111</v>
          </cell>
          <cell r="C91">
            <v>2635</v>
          </cell>
          <cell r="D91">
            <v>45519519.329999998</v>
          </cell>
          <cell r="E91">
            <v>45519519.329999998</v>
          </cell>
          <cell r="F91">
            <v>0</v>
          </cell>
          <cell r="G91">
            <v>45519519.329999998</v>
          </cell>
          <cell r="H91">
            <v>45519519.329999998</v>
          </cell>
          <cell r="I91">
            <v>0</v>
          </cell>
          <cell r="J91">
            <v>45519519.329999998</v>
          </cell>
          <cell r="K91">
            <v>45519519.329999998</v>
          </cell>
          <cell r="L91">
            <v>0</v>
          </cell>
          <cell r="M91">
            <v>4319085.53</v>
          </cell>
          <cell r="N91">
            <v>4319085.53</v>
          </cell>
          <cell r="O91">
            <v>0</v>
          </cell>
          <cell r="P91">
            <v>3086504.19</v>
          </cell>
          <cell r="Q91">
            <v>1232581.3400000001</v>
          </cell>
        </row>
        <row r="92">
          <cell r="B92">
            <v>111</v>
          </cell>
          <cell r="C92">
            <v>2646</v>
          </cell>
          <cell r="D92">
            <v>160000000</v>
          </cell>
          <cell r="E92">
            <v>0</v>
          </cell>
          <cell r="F92">
            <v>160000000</v>
          </cell>
          <cell r="G92">
            <v>160000000</v>
          </cell>
          <cell r="H92">
            <v>0</v>
          </cell>
          <cell r="I92">
            <v>160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113</v>
          </cell>
          <cell r="C93">
            <v>2584</v>
          </cell>
          <cell r="D93">
            <v>646059.47</v>
          </cell>
          <cell r="E93">
            <v>646059.47</v>
          </cell>
          <cell r="F93">
            <v>0</v>
          </cell>
          <cell r="G93">
            <v>646059.47</v>
          </cell>
          <cell r="H93">
            <v>646059.47</v>
          </cell>
          <cell r="I93">
            <v>0</v>
          </cell>
          <cell r="J93">
            <v>646059.47</v>
          </cell>
          <cell r="K93">
            <v>646059.47</v>
          </cell>
          <cell r="L93">
            <v>0</v>
          </cell>
          <cell r="M93">
            <v>30700</v>
          </cell>
          <cell r="N93">
            <v>30700</v>
          </cell>
          <cell r="O93">
            <v>0</v>
          </cell>
          <cell r="P93">
            <v>30700</v>
          </cell>
          <cell r="Q93">
            <v>0</v>
          </cell>
        </row>
        <row r="94">
          <cell r="B94">
            <v>113</v>
          </cell>
          <cell r="C94">
            <v>2592</v>
          </cell>
          <cell r="D94">
            <v>786881043.32000005</v>
          </cell>
          <cell r="E94">
            <v>786881043.32000005</v>
          </cell>
          <cell r="F94">
            <v>0</v>
          </cell>
          <cell r="G94">
            <v>786881043.32000005</v>
          </cell>
          <cell r="H94">
            <v>786881043.32000005</v>
          </cell>
          <cell r="I94">
            <v>0</v>
          </cell>
          <cell r="J94">
            <v>786881043.32000005</v>
          </cell>
          <cell r="K94">
            <v>786881043.32000005</v>
          </cell>
          <cell r="L94">
            <v>0</v>
          </cell>
          <cell r="M94">
            <v>134780762.84999999</v>
          </cell>
          <cell r="N94">
            <v>134780762.84999999</v>
          </cell>
          <cell r="O94">
            <v>0</v>
          </cell>
          <cell r="P94">
            <v>106796886.83</v>
          </cell>
          <cell r="Q94">
            <v>27983876.02</v>
          </cell>
        </row>
        <row r="95">
          <cell r="B95">
            <v>113</v>
          </cell>
          <cell r="C95">
            <v>2620</v>
          </cell>
          <cell r="D95">
            <v>69899988.939999998</v>
          </cell>
          <cell r="E95">
            <v>69899988.939999998</v>
          </cell>
          <cell r="F95">
            <v>0</v>
          </cell>
          <cell r="G95">
            <v>69899988.939999998</v>
          </cell>
          <cell r="H95">
            <v>69899988.939999998</v>
          </cell>
          <cell r="I95">
            <v>0</v>
          </cell>
          <cell r="J95">
            <v>69899988.939999998</v>
          </cell>
          <cell r="K95">
            <v>69899988.939999998</v>
          </cell>
          <cell r="L95">
            <v>0</v>
          </cell>
          <cell r="M95">
            <v>20261945.5</v>
          </cell>
          <cell r="N95">
            <v>20261945.5</v>
          </cell>
          <cell r="O95">
            <v>0</v>
          </cell>
          <cell r="P95">
            <v>20261945.5</v>
          </cell>
          <cell r="Q95">
            <v>0</v>
          </cell>
        </row>
        <row r="96">
          <cell r="B96">
            <v>113</v>
          </cell>
          <cell r="C96">
            <v>2621</v>
          </cell>
          <cell r="D96">
            <v>158143815.03999999</v>
          </cell>
          <cell r="E96">
            <v>158143815.03999999</v>
          </cell>
          <cell r="F96">
            <v>0</v>
          </cell>
          <cell r="G96">
            <v>158143815.03999999</v>
          </cell>
          <cell r="H96">
            <v>158143815.03999999</v>
          </cell>
          <cell r="I96">
            <v>0</v>
          </cell>
          <cell r="J96">
            <v>158143815.03999999</v>
          </cell>
          <cell r="K96">
            <v>158143815.03999999</v>
          </cell>
          <cell r="L96">
            <v>0</v>
          </cell>
          <cell r="M96">
            <v>16044509.27</v>
          </cell>
          <cell r="N96">
            <v>16044509.27</v>
          </cell>
          <cell r="O96">
            <v>0</v>
          </cell>
          <cell r="P96">
            <v>9694892.7799999993</v>
          </cell>
          <cell r="Q96">
            <v>6349616.4900000002</v>
          </cell>
        </row>
        <row r="97">
          <cell r="B97">
            <v>113</v>
          </cell>
          <cell r="C97">
            <v>2653</v>
          </cell>
          <cell r="D97">
            <v>117758114</v>
          </cell>
          <cell r="E97">
            <v>117758114</v>
          </cell>
          <cell r="F97">
            <v>0</v>
          </cell>
          <cell r="G97">
            <v>117758114</v>
          </cell>
          <cell r="H97">
            <v>117758114</v>
          </cell>
          <cell r="I97">
            <v>0</v>
          </cell>
          <cell r="J97">
            <v>117758114</v>
          </cell>
          <cell r="K97">
            <v>117758114</v>
          </cell>
          <cell r="L97">
            <v>0</v>
          </cell>
          <cell r="M97">
            <v>21933721.07</v>
          </cell>
          <cell r="N97">
            <v>21933721.07</v>
          </cell>
          <cell r="O97">
            <v>0</v>
          </cell>
          <cell r="P97">
            <v>18988117.079999998</v>
          </cell>
          <cell r="Q97">
            <v>2945603.99</v>
          </cell>
        </row>
        <row r="98">
          <cell r="B98">
            <v>113</v>
          </cell>
          <cell r="C98">
            <v>2654</v>
          </cell>
          <cell r="D98">
            <v>231934333.34</v>
          </cell>
          <cell r="E98">
            <v>231934333.34</v>
          </cell>
          <cell r="F98">
            <v>0</v>
          </cell>
          <cell r="G98">
            <v>231934333.34</v>
          </cell>
          <cell r="H98">
            <v>231934333.34</v>
          </cell>
          <cell r="I98">
            <v>0</v>
          </cell>
          <cell r="J98">
            <v>231934333.34</v>
          </cell>
          <cell r="K98">
            <v>231934333.34</v>
          </cell>
          <cell r="L98">
            <v>0</v>
          </cell>
          <cell r="M98">
            <v>36127081.75</v>
          </cell>
          <cell r="N98">
            <v>36127081.75</v>
          </cell>
          <cell r="O98">
            <v>0</v>
          </cell>
          <cell r="P98">
            <v>34096835.659999996</v>
          </cell>
          <cell r="Q98">
            <v>2030246.09</v>
          </cell>
        </row>
        <row r="99">
          <cell r="B99">
            <v>113</v>
          </cell>
          <cell r="C99">
            <v>2655</v>
          </cell>
          <cell r="D99">
            <v>438272020</v>
          </cell>
          <cell r="E99">
            <v>438272020</v>
          </cell>
          <cell r="F99">
            <v>0</v>
          </cell>
          <cell r="G99">
            <v>477151020</v>
          </cell>
          <cell r="H99">
            <v>438272020</v>
          </cell>
          <cell r="I99">
            <v>38879000</v>
          </cell>
          <cell r="J99">
            <v>477151020</v>
          </cell>
          <cell r="K99">
            <v>438272020</v>
          </cell>
          <cell r="L99">
            <v>38879000</v>
          </cell>
          <cell r="M99">
            <v>82879000</v>
          </cell>
          <cell r="N99">
            <v>44000000</v>
          </cell>
          <cell r="O99">
            <v>38879000</v>
          </cell>
          <cell r="P99">
            <v>82879000</v>
          </cell>
          <cell r="Q99">
            <v>0</v>
          </cell>
        </row>
        <row r="100">
          <cell r="B100">
            <v>120</v>
          </cell>
          <cell r="C100">
            <v>1200</v>
          </cell>
          <cell r="D100">
            <v>1323042.6399999999</v>
          </cell>
          <cell r="E100">
            <v>1323042.6399999999</v>
          </cell>
          <cell r="F100">
            <v>0</v>
          </cell>
          <cell r="G100">
            <v>1323042.6399999999</v>
          </cell>
          <cell r="H100">
            <v>1323042.6399999999</v>
          </cell>
          <cell r="I100">
            <v>0</v>
          </cell>
          <cell r="J100">
            <v>1323042.6399999999</v>
          </cell>
          <cell r="K100">
            <v>1323042.639999999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120</v>
          </cell>
          <cell r="C101">
            <v>2555</v>
          </cell>
          <cell r="D101">
            <v>4375969.88</v>
          </cell>
          <cell r="E101">
            <v>4375969.88</v>
          </cell>
          <cell r="F101">
            <v>0</v>
          </cell>
          <cell r="G101">
            <v>4375969.88</v>
          </cell>
          <cell r="H101">
            <v>4375969.88</v>
          </cell>
          <cell r="I101">
            <v>0</v>
          </cell>
          <cell r="J101">
            <v>4375969.88</v>
          </cell>
          <cell r="K101">
            <v>4375969.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30</v>
          </cell>
          <cell r="C102">
            <v>1300</v>
          </cell>
          <cell r="D102">
            <v>10000000</v>
          </cell>
          <cell r="E102">
            <v>0</v>
          </cell>
          <cell r="F102">
            <v>10000000</v>
          </cell>
          <cell r="G102">
            <v>14993288.800000001</v>
          </cell>
          <cell r="H102">
            <v>0</v>
          </cell>
          <cell r="I102">
            <v>14993288.800000001</v>
          </cell>
          <cell r="J102">
            <v>14993288.800000001</v>
          </cell>
          <cell r="K102">
            <v>0</v>
          </cell>
          <cell r="L102">
            <v>14993288.800000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40</v>
          </cell>
          <cell r="C103">
            <v>1440</v>
          </cell>
          <cell r="D103">
            <v>4387050.16</v>
          </cell>
          <cell r="E103">
            <v>4387050.16</v>
          </cell>
          <cell r="F103">
            <v>0</v>
          </cell>
          <cell r="G103">
            <v>4387050.16</v>
          </cell>
          <cell r="H103">
            <v>4387050.16</v>
          </cell>
          <cell r="I103">
            <v>0</v>
          </cell>
          <cell r="J103">
            <v>4387050.16</v>
          </cell>
          <cell r="K103">
            <v>4387050.1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40</v>
          </cell>
          <cell r="C104">
            <v>1460</v>
          </cell>
          <cell r="D104">
            <v>125311.18</v>
          </cell>
          <cell r="E104">
            <v>125311.18</v>
          </cell>
          <cell r="F104">
            <v>0</v>
          </cell>
          <cell r="G104">
            <v>125311.18</v>
          </cell>
          <cell r="H104">
            <v>125311.18</v>
          </cell>
          <cell r="I104">
            <v>0</v>
          </cell>
          <cell r="J104">
            <v>125311.18</v>
          </cell>
          <cell r="K104">
            <v>125311.1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140</v>
          </cell>
          <cell r="C105">
            <v>1473</v>
          </cell>
          <cell r="D105">
            <v>25704866.109999999</v>
          </cell>
          <cell r="E105">
            <v>25704866.109999999</v>
          </cell>
          <cell r="F105">
            <v>0</v>
          </cell>
          <cell r="G105">
            <v>25704866.109999999</v>
          </cell>
          <cell r="H105">
            <v>25704866.109999999</v>
          </cell>
          <cell r="I105">
            <v>0</v>
          </cell>
          <cell r="J105">
            <v>25704866.109999999</v>
          </cell>
          <cell r="K105">
            <v>25704866.109999999</v>
          </cell>
          <cell r="L105">
            <v>0</v>
          </cell>
          <cell r="M105">
            <v>1699990.93</v>
          </cell>
          <cell r="N105">
            <v>1699990.93</v>
          </cell>
          <cell r="O105">
            <v>0</v>
          </cell>
          <cell r="P105">
            <v>1699990.93</v>
          </cell>
          <cell r="Q105">
            <v>0</v>
          </cell>
        </row>
        <row r="106">
          <cell r="B106">
            <v>140</v>
          </cell>
          <cell r="C106">
            <v>1479</v>
          </cell>
          <cell r="D106">
            <v>148580947.62</v>
          </cell>
          <cell r="E106">
            <v>118530947.62</v>
          </cell>
          <cell r="F106">
            <v>30050000</v>
          </cell>
          <cell r="G106">
            <v>148580947.62</v>
          </cell>
          <cell r="H106">
            <v>118530947.62</v>
          </cell>
          <cell r="I106">
            <v>30050000</v>
          </cell>
          <cell r="J106">
            <v>118530947.62</v>
          </cell>
          <cell r="K106">
            <v>118530947.62</v>
          </cell>
          <cell r="L106">
            <v>0</v>
          </cell>
          <cell r="M106">
            <v>34500000</v>
          </cell>
          <cell r="N106">
            <v>34500000</v>
          </cell>
          <cell r="O106">
            <v>0</v>
          </cell>
          <cell r="P106">
            <v>34500000</v>
          </cell>
          <cell r="Q106">
            <v>0</v>
          </cell>
        </row>
        <row r="107">
          <cell r="B107">
            <v>140</v>
          </cell>
          <cell r="C107">
            <v>2420</v>
          </cell>
          <cell r="D107">
            <v>285199.65999999997</v>
          </cell>
          <cell r="E107">
            <v>285199.65999999997</v>
          </cell>
          <cell r="F107">
            <v>0</v>
          </cell>
          <cell r="G107">
            <v>285199.65999999997</v>
          </cell>
          <cell r="H107">
            <v>285199.65999999997</v>
          </cell>
          <cell r="I107">
            <v>0</v>
          </cell>
          <cell r="J107">
            <v>285199.65999999997</v>
          </cell>
          <cell r="K107">
            <v>285199.659999999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140</v>
          </cell>
          <cell r="C108">
            <v>2428</v>
          </cell>
          <cell r="D108">
            <v>43988.92</v>
          </cell>
          <cell r="E108">
            <v>43988.92</v>
          </cell>
          <cell r="F108">
            <v>0</v>
          </cell>
          <cell r="G108">
            <v>43988.92</v>
          </cell>
          <cell r="H108">
            <v>43988.92</v>
          </cell>
          <cell r="I108">
            <v>0</v>
          </cell>
          <cell r="J108">
            <v>43988.92</v>
          </cell>
          <cell r="K108">
            <v>43988.9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140</v>
          </cell>
          <cell r="C109">
            <v>2437</v>
          </cell>
          <cell r="D109">
            <v>1316579.71</v>
          </cell>
          <cell r="E109">
            <v>1316579.71</v>
          </cell>
          <cell r="F109">
            <v>0</v>
          </cell>
          <cell r="G109">
            <v>1316579.71</v>
          </cell>
          <cell r="H109">
            <v>1316579.71</v>
          </cell>
          <cell r="I109">
            <v>0</v>
          </cell>
          <cell r="J109">
            <v>1316579.71</v>
          </cell>
          <cell r="K109">
            <v>1316579.7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140</v>
          </cell>
          <cell r="C110">
            <v>2529</v>
          </cell>
          <cell r="D110">
            <v>20000000</v>
          </cell>
          <cell r="E110">
            <v>0</v>
          </cell>
          <cell r="F110">
            <v>20000000</v>
          </cell>
          <cell r="G110">
            <v>20000000</v>
          </cell>
          <cell r="H110">
            <v>0</v>
          </cell>
          <cell r="I110">
            <v>2000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140</v>
          </cell>
          <cell r="C111">
            <v>2540</v>
          </cell>
          <cell r="D111">
            <v>775.75</v>
          </cell>
          <cell r="E111">
            <v>775.75</v>
          </cell>
          <cell r="F111">
            <v>0</v>
          </cell>
          <cell r="G111">
            <v>775.75</v>
          </cell>
          <cell r="H111">
            <v>775.75</v>
          </cell>
          <cell r="I111">
            <v>0</v>
          </cell>
          <cell r="J111">
            <v>775.75</v>
          </cell>
          <cell r="K111">
            <v>775.75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140</v>
          </cell>
          <cell r="C112">
            <v>2598</v>
          </cell>
          <cell r="D112">
            <v>1700000</v>
          </cell>
          <cell r="E112">
            <v>1700000</v>
          </cell>
          <cell r="F112">
            <v>0</v>
          </cell>
          <cell r="G112">
            <v>1700000</v>
          </cell>
          <cell r="H112">
            <v>1700000</v>
          </cell>
          <cell r="I112">
            <v>0</v>
          </cell>
          <cell r="J112">
            <v>1700000</v>
          </cell>
          <cell r="K112">
            <v>17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140</v>
          </cell>
          <cell r="C113">
            <v>2627</v>
          </cell>
          <cell r="D113">
            <v>44899500</v>
          </cell>
          <cell r="E113">
            <v>0</v>
          </cell>
          <cell r="F113">
            <v>44899500</v>
          </cell>
          <cell r="G113">
            <v>44899500</v>
          </cell>
          <cell r="H113">
            <v>0</v>
          </cell>
          <cell r="I113">
            <v>44899500</v>
          </cell>
          <cell r="J113">
            <v>3264500</v>
          </cell>
          <cell r="K113">
            <v>0</v>
          </cell>
          <cell r="L113">
            <v>32645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140</v>
          </cell>
          <cell r="C114">
            <v>2645</v>
          </cell>
          <cell r="D114">
            <v>231080000</v>
          </cell>
          <cell r="E114">
            <v>231080000</v>
          </cell>
          <cell r="F114">
            <v>0</v>
          </cell>
          <cell r="G114">
            <v>231080000</v>
          </cell>
          <cell r="H114">
            <v>231080000</v>
          </cell>
          <cell r="I114">
            <v>0</v>
          </cell>
          <cell r="J114">
            <v>231080000</v>
          </cell>
          <cell r="K114">
            <v>231080000</v>
          </cell>
          <cell r="L114">
            <v>0</v>
          </cell>
          <cell r="M114">
            <v>31704153.489999998</v>
          </cell>
          <cell r="N114">
            <v>31704153.489999998</v>
          </cell>
          <cell r="O114">
            <v>0</v>
          </cell>
          <cell r="P114">
            <v>27107465.469999999</v>
          </cell>
          <cell r="Q114">
            <v>4596688.0199999996</v>
          </cell>
        </row>
        <row r="115">
          <cell r="B115">
            <v>150</v>
          </cell>
          <cell r="C115">
            <v>2438</v>
          </cell>
          <cell r="D115">
            <v>200000</v>
          </cell>
          <cell r="E115">
            <v>200000</v>
          </cell>
          <cell r="F115">
            <v>0</v>
          </cell>
          <cell r="G115">
            <v>200000</v>
          </cell>
          <cell r="H115">
            <v>200000</v>
          </cell>
          <cell r="I115">
            <v>0</v>
          </cell>
          <cell r="J115">
            <v>200000</v>
          </cell>
          <cell r="K115">
            <v>2000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150</v>
          </cell>
          <cell r="C116">
            <v>2440</v>
          </cell>
          <cell r="D116">
            <v>4073404.29</v>
          </cell>
          <cell r="E116">
            <v>4073404.29</v>
          </cell>
          <cell r="F116">
            <v>0</v>
          </cell>
          <cell r="G116">
            <v>4073404.29</v>
          </cell>
          <cell r="H116">
            <v>4073404.29</v>
          </cell>
          <cell r="I116">
            <v>0</v>
          </cell>
          <cell r="J116">
            <v>4073404.29</v>
          </cell>
          <cell r="K116">
            <v>4073404.2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150</v>
          </cell>
          <cell r="C117">
            <v>2445</v>
          </cell>
          <cell r="D117">
            <v>206239.11</v>
          </cell>
          <cell r="E117">
            <v>206239.11</v>
          </cell>
          <cell r="F117">
            <v>0</v>
          </cell>
          <cell r="G117">
            <v>206239.11</v>
          </cell>
          <cell r="H117">
            <v>206239.11</v>
          </cell>
          <cell r="I117">
            <v>0</v>
          </cell>
          <cell r="J117">
            <v>206239.11</v>
          </cell>
          <cell r="K117">
            <v>206239.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150</v>
          </cell>
          <cell r="C118">
            <v>2541</v>
          </cell>
          <cell r="D118">
            <v>1521852.7</v>
          </cell>
          <cell r="E118">
            <v>1521852.7</v>
          </cell>
          <cell r="F118">
            <v>0</v>
          </cell>
          <cell r="G118">
            <v>1521852.7</v>
          </cell>
          <cell r="H118">
            <v>1521852.7</v>
          </cell>
          <cell r="I118">
            <v>0</v>
          </cell>
          <cell r="J118">
            <v>1521852.7</v>
          </cell>
          <cell r="K118">
            <v>1521852.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150</v>
          </cell>
          <cell r="C119">
            <v>2604</v>
          </cell>
          <cell r="D119">
            <v>359498.47</v>
          </cell>
          <cell r="E119">
            <v>359498.47</v>
          </cell>
          <cell r="F119">
            <v>0</v>
          </cell>
          <cell r="G119">
            <v>359498.47</v>
          </cell>
          <cell r="H119">
            <v>359498.47</v>
          </cell>
          <cell r="I119">
            <v>0</v>
          </cell>
          <cell r="J119">
            <v>359498.47</v>
          </cell>
          <cell r="K119">
            <v>359498.4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152</v>
          </cell>
          <cell r="C120">
            <v>2342</v>
          </cell>
          <cell r="D120">
            <v>276000000</v>
          </cell>
          <cell r="E120">
            <v>36000000</v>
          </cell>
          <cell r="F120">
            <v>240000000</v>
          </cell>
          <cell r="G120">
            <v>276000000</v>
          </cell>
          <cell r="H120">
            <v>36000000</v>
          </cell>
          <cell r="I120">
            <v>240000000</v>
          </cell>
          <cell r="J120">
            <v>156000000</v>
          </cell>
          <cell r="K120">
            <v>36000000</v>
          </cell>
          <cell r="L120">
            <v>120000000</v>
          </cell>
          <cell r="M120">
            <v>36000000</v>
          </cell>
          <cell r="N120">
            <v>36000000</v>
          </cell>
          <cell r="O120">
            <v>0</v>
          </cell>
          <cell r="P120">
            <v>36000000</v>
          </cell>
          <cell r="Q120">
            <v>0</v>
          </cell>
        </row>
        <row r="121">
          <cell r="B121">
            <v>152</v>
          </cell>
          <cell r="C121">
            <v>2379</v>
          </cell>
          <cell r="D121">
            <v>93150000</v>
          </cell>
          <cell r="E121">
            <v>0</v>
          </cell>
          <cell r="F121">
            <v>93150000</v>
          </cell>
          <cell r="G121">
            <v>93150000</v>
          </cell>
          <cell r="H121">
            <v>0</v>
          </cell>
          <cell r="I121">
            <v>93150000</v>
          </cell>
          <cell r="J121">
            <v>91535529</v>
          </cell>
          <cell r="K121">
            <v>0</v>
          </cell>
          <cell r="L121">
            <v>91535529</v>
          </cell>
          <cell r="M121">
            <v>8922807.0399999991</v>
          </cell>
          <cell r="N121">
            <v>0</v>
          </cell>
          <cell r="O121">
            <v>8922807.0399999991</v>
          </cell>
          <cell r="P121">
            <v>8222807.04</v>
          </cell>
          <cell r="Q121">
            <v>700000</v>
          </cell>
        </row>
        <row r="122">
          <cell r="B122">
            <v>152</v>
          </cell>
          <cell r="C122">
            <v>2388</v>
          </cell>
          <cell r="D122">
            <v>0</v>
          </cell>
          <cell r="E122">
            <v>0</v>
          </cell>
          <cell r="F122">
            <v>0</v>
          </cell>
          <cell r="G122">
            <v>491817</v>
          </cell>
          <cell r="H122">
            <v>0</v>
          </cell>
          <cell r="I122">
            <v>491817</v>
          </cell>
          <cell r="J122">
            <v>491817</v>
          </cell>
          <cell r="K122">
            <v>0</v>
          </cell>
          <cell r="L122">
            <v>49181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152</v>
          </cell>
          <cell r="C123">
            <v>2631</v>
          </cell>
          <cell r="D123">
            <v>12338540.83</v>
          </cell>
          <cell r="E123">
            <v>12338540.83</v>
          </cell>
          <cell r="F123">
            <v>0</v>
          </cell>
          <cell r="G123">
            <v>12338540.83</v>
          </cell>
          <cell r="H123">
            <v>12338540.83</v>
          </cell>
          <cell r="I123">
            <v>0</v>
          </cell>
          <cell r="J123">
            <v>12338540.83</v>
          </cell>
          <cell r="K123">
            <v>12338540.83</v>
          </cell>
          <cell r="L123">
            <v>0</v>
          </cell>
          <cell r="M123">
            <v>4494214.75</v>
          </cell>
          <cell r="N123">
            <v>4494214.75</v>
          </cell>
          <cell r="O123">
            <v>0</v>
          </cell>
          <cell r="P123">
            <v>4494214.75</v>
          </cell>
          <cell r="Q123">
            <v>0</v>
          </cell>
        </row>
        <row r="124">
          <cell r="B124">
            <v>152</v>
          </cell>
          <cell r="C124">
            <v>2632</v>
          </cell>
          <cell r="D124">
            <v>28028226.98</v>
          </cell>
          <cell r="E124">
            <v>28028226.98</v>
          </cell>
          <cell r="F124">
            <v>0</v>
          </cell>
          <cell r="G124">
            <v>28028226.98</v>
          </cell>
          <cell r="H124">
            <v>28028226.98</v>
          </cell>
          <cell r="I124">
            <v>0</v>
          </cell>
          <cell r="J124">
            <v>28028226.98</v>
          </cell>
          <cell r="K124">
            <v>28028226.98</v>
          </cell>
          <cell r="L124">
            <v>0</v>
          </cell>
          <cell r="M124">
            <v>15773566.210000001</v>
          </cell>
          <cell r="N124">
            <v>15773566.210000001</v>
          </cell>
          <cell r="O124">
            <v>0</v>
          </cell>
          <cell r="P124">
            <v>15235110.08</v>
          </cell>
          <cell r="Q124">
            <v>538456.13</v>
          </cell>
        </row>
        <row r="125">
          <cell r="B125">
            <v>156</v>
          </cell>
          <cell r="C125">
            <v>2306</v>
          </cell>
          <cell r="D125">
            <v>72809631.769999996</v>
          </cell>
          <cell r="E125">
            <v>30374631.77</v>
          </cell>
          <cell r="F125">
            <v>42435000</v>
          </cell>
          <cell r="G125">
            <v>72809631.769999996</v>
          </cell>
          <cell r="H125">
            <v>30374631.77</v>
          </cell>
          <cell r="I125">
            <v>42435000</v>
          </cell>
          <cell r="J125">
            <v>72809631.769999996</v>
          </cell>
          <cell r="K125">
            <v>30374631.77</v>
          </cell>
          <cell r="L125">
            <v>42435000</v>
          </cell>
          <cell r="M125">
            <v>7722031.8300000001</v>
          </cell>
          <cell r="N125">
            <v>7722031.8300000001</v>
          </cell>
          <cell r="O125">
            <v>0</v>
          </cell>
          <cell r="P125">
            <v>7722031.8300000001</v>
          </cell>
          <cell r="Q125">
            <v>0</v>
          </cell>
        </row>
        <row r="126">
          <cell r="B126">
            <v>156</v>
          </cell>
          <cell r="C126">
            <v>2537</v>
          </cell>
          <cell r="D126">
            <v>1363070984.9000001</v>
          </cell>
          <cell r="E126">
            <v>1349166679.9000001</v>
          </cell>
          <cell r="F126">
            <v>13904305</v>
          </cell>
          <cell r="G126">
            <v>1363070984.9000001</v>
          </cell>
          <cell r="H126">
            <v>1349166679.9000001</v>
          </cell>
          <cell r="I126">
            <v>13904305</v>
          </cell>
          <cell r="J126">
            <v>1349166679.9000001</v>
          </cell>
          <cell r="K126">
            <v>1349166679.9000001</v>
          </cell>
          <cell r="L126">
            <v>0</v>
          </cell>
          <cell r="M126">
            <v>439892762.69999999</v>
          </cell>
          <cell r="N126">
            <v>439892762.69999999</v>
          </cell>
          <cell r="O126">
            <v>0</v>
          </cell>
          <cell r="P126">
            <v>439863420</v>
          </cell>
          <cell r="Q126">
            <v>29342.7</v>
          </cell>
        </row>
        <row r="127">
          <cell r="B127">
            <v>156</v>
          </cell>
          <cell r="C127">
            <v>2547</v>
          </cell>
          <cell r="D127">
            <v>798673.35</v>
          </cell>
          <cell r="E127">
            <v>798673.35</v>
          </cell>
          <cell r="F127">
            <v>0</v>
          </cell>
          <cell r="G127">
            <v>798673.35</v>
          </cell>
          <cell r="H127">
            <v>798673.35</v>
          </cell>
          <cell r="I127">
            <v>0</v>
          </cell>
          <cell r="J127">
            <v>798673.35</v>
          </cell>
          <cell r="K127">
            <v>798673.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60</v>
          </cell>
          <cell r="C128">
            <v>1605</v>
          </cell>
          <cell r="D128">
            <v>13865000</v>
          </cell>
          <cell r="E128">
            <v>3515000</v>
          </cell>
          <cell r="F128">
            <v>10350000</v>
          </cell>
          <cell r="G128">
            <v>13865000</v>
          </cell>
          <cell r="H128">
            <v>3515000</v>
          </cell>
          <cell r="I128">
            <v>10350000</v>
          </cell>
          <cell r="J128">
            <v>3515000</v>
          </cell>
          <cell r="K128">
            <v>3515000</v>
          </cell>
          <cell r="L128">
            <v>0</v>
          </cell>
          <cell r="M128">
            <v>771470.35</v>
          </cell>
          <cell r="N128">
            <v>771470.35</v>
          </cell>
          <cell r="O128">
            <v>0</v>
          </cell>
          <cell r="P128">
            <v>771470.35</v>
          </cell>
          <cell r="Q128">
            <v>0</v>
          </cell>
        </row>
        <row r="129">
          <cell r="B129">
            <v>160</v>
          </cell>
          <cell r="C129">
            <v>2539</v>
          </cell>
          <cell r="D129">
            <v>3953949.5</v>
          </cell>
          <cell r="E129">
            <v>3953949.5</v>
          </cell>
          <cell r="F129">
            <v>0</v>
          </cell>
          <cell r="G129">
            <v>3953949.5</v>
          </cell>
          <cell r="H129">
            <v>3953949.5</v>
          </cell>
          <cell r="I129">
            <v>0</v>
          </cell>
          <cell r="J129">
            <v>3953949.5</v>
          </cell>
          <cell r="K129">
            <v>3953949.5</v>
          </cell>
          <cell r="L129">
            <v>0</v>
          </cell>
          <cell r="M129">
            <v>955340.45</v>
          </cell>
          <cell r="N129">
            <v>955340.45</v>
          </cell>
          <cell r="O129">
            <v>0</v>
          </cell>
          <cell r="P129">
            <v>955340.45</v>
          </cell>
          <cell r="Q129">
            <v>0</v>
          </cell>
        </row>
        <row r="130">
          <cell r="B130">
            <v>160</v>
          </cell>
          <cell r="C130">
            <v>2554</v>
          </cell>
          <cell r="D130">
            <v>9220723.8200000003</v>
          </cell>
          <cell r="E130">
            <v>9220723.8200000003</v>
          </cell>
          <cell r="F130">
            <v>0</v>
          </cell>
          <cell r="G130">
            <v>9220723.8200000003</v>
          </cell>
          <cell r="H130">
            <v>9220723.8200000003</v>
          </cell>
          <cell r="I130">
            <v>0</v>
          </cell>
          <cell r="J130">
            <v>9220723.8200000003</v>
          </cell>
          <cell r="K130">
            <v>9220723.8200000003</v>
          </cell>
          <cell r="L130">
            <v>0</v>
          </cell>
          <cell r="M130">
            <v>3278271.93</v>
          </cell>
          <cell r="N130">
            <v>3278271.93</v>
          </cell>
          <cell r="O130">
            <v>0</v>
          </cell>
          <cell r="P130">
            <v>3278271.93</v>
          </cell>
          <cell r="Q130">
            <v>0</v>
          </cell>
        </row>
        <row r="131">
          <cell r="B131">
            <v>162</v>
          </cell>
          <cell r="C131">
            <v>2334</v>
          </cell>
          <cell r="D131">
            <v>18874997.699999999</v>
          </cell>
          <cell r="E131">
            <v>18874997.699999999</v>
          </cell>
          <cell r="F131">
            <v>0</v>
          </cell>
          <cell r="G131">
            <v>18874997.699999999</v>
          </cell>
          <cell r="H131">
            <v>18874997.699999999</v>
          </cell>
          <cell r="I131">
            <v>0</v>
          </cell>
          <cell r="J131">
            <v>18874997.699999999</v>
          </cell>
          <cell r="K131">
            <v>18874997.699999999</v>
          </cell>
          <cell r="L131">
            <v>0</v>
          </cell>
          <cell r="M131">
            <v>4876876.18</v>
          </cell>
          <cell r="N131">
            <v>4876876.18</v>
          </cell>
          <cell r="O131">
            <v>0</v>
          </cell>
          <cell r="P131">
            <v>4304449.21</v>
          </cell>
          <cell r="Q131">
            <v>572426.97</v>
          </cell>
        </row>
        <row r="132">
          <cell r="B132">
            <v>162</v>
          </cell>
          <cell r="C132">
            <v>2603</v>
          </cell>
          <cell r="D132">
            <v>11210817.02</v>
          </cell>
          <cell r="E132">
            <v>11210817.02</v>
          </cell>
          <cell r="F132">
            <v>0</v>
          </cell>
          <cell r="G132">
            <v>11210817.02</v>
          </cell>
          <cell r="H132">
            <v>11210817.02</v>
          </cell>
          <cell r="I132">
            <v>0</v>
          </cell>
          <cell r="J132">
            <v>11210817.02</v>
          </cell>
          <cell r="K132">
            <v>11210817.02</v>
          </cell>
          <cell r="L132">
            <v>0</v>
          </cell>
          <cell r="M132">
            <v>951386.86</v>
          </cell>
          <cell r="N132">
            <v>951386.86</v>
          </cell>
          <cell r="O132">
            <v>0</v>
          </cell>
          <cell r="P132">
            <v>28750</v>
          </cell>
          <cell r="Q132">
            <v>922636.86</v>
          </cell>
        </row>
        <row r="133">
          <cell r="B133">
            <v>170</v>
          </cell>
          <cell r="C133">
            <v>1700</v>
          </cell>
          <cell r="D133">
            <v>102086352.12</v>
          </cell>
          <cell r="E133">
            <v>8936352.1199999992</v>
          </cell>
          <cell r="F133">
            <v>93150000</v>
          </cell>
          <cell r="G133">
            <v>104586352.12</v>
          </cell>
          <cell r="H133">
            <v>8936352.1199999992</v>
          </cell>
          <cell r="I133">
            <v>95650000</v>
          </cell>
          <cell r="J133">
            <v>20326352.120000001</v>
          </cell>
          <cell r="K133">
            <v>8936352.1199999992</v>
          </cell>
          <cell r="L133">
            <v>11390000</v>
          </cell>
          <cell r="M133">
            <v>5070855.78</v>
          </cell>
          <cell r="N133">
            <v>2335855.7799999998</v>
          </cell>
          <cell r="O133">
            <v>2735000</v>
          </cell>
          <cell r="P133">
            <v>4852458.29</v>
          </cell>
          <cell r="Q133">
            <v>218397.49</v>
          </cell>
        </row>
        <row r="134">
          <cell r="B134">
            <v>170</v>
          </cell>
          <cell r="C134">
            <v>2290</v>
          </cell>
          <cell r="D134">
            <v>10000000</v>
          </cell>
          <cell r="E134">
            <v>0</v>
          </cell>
          <cell r="F134">
            <v>10000000</v>
          </cell>
          <cell r="G134">
            <v>10000000</v>
          </cell>
          <cell r="H134">
            <v>0</v>
          </cell>
          <cell r="I134">
            <v>10000000</v>
          </cell>
          <cell r="J134">
            <v>10000000</v>
          </cell>
          <cell r="K134">
            <v>0</v>
          </cell>
          <cell r="L134">
            <v>10000000</v>
          </cell>
          <cell r="M134">
            <v>3000000</v>
          </cell>
          <cell r="N134">
            <v>0</v>
          </cell>
          <cell r="O134">
            <v>3000000</v>
          </cell>
          <cell r="P134">
            <v>3000000</v>
          </cell>
          <cell r="Q134">
            <v>0</v>
          </cell>
        </row>
        <row r="135">
          <cell r="B135">
            <v>170</v>
          </cell>
          <cell r="C135">
            <v>2436</v>
          </cell>
          <cell r="D135">
            <v>3105000</v>
          </cell>
          <cell r="E135">
            <v>0</v>
          </cell>
          <cell r="F135">
            <v>3105000</v>
          </cell>
          <cell r="G135">
            <v>3105000</v>
          </cell>
          <cell r="H135">
            <v>0</v>
          </cell>
          <cell r="I135">
            <v>3105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180</v>
          </cell>
          <cell r="C136">
            <v>1800</v>
          </cell>
          <cell r="D136">
            <v>16553865.83</v>
          </cell>
          <cell r="E136">
            <v>16503865.83</v>
          </cell>
          <cell r="F136">
            <v>50000</v>
          </cell>
          <cell r="G136">
            <v>16553865.83</v>
          </cell>
          <cell r="H136">
            <v>16503865.83</v>
          </cell>
          <cell r="I136">
            <v>50000</v>
          </cell>
          <cell r="J136">
            <v>16553865.83</v>
          </cell>
          <cell r="K136">
            <v>16503865.83</v>
          </cell>
          <cell r="L136">
            <v>50000</v>
          </cell>
          <cell r="M136">
            <v>811151.54</v>
          </cell>
          <cell r="N136">
            <v>811151.54</v>
          </cell>
          <cell r="O136">
            <v>0</v>
          </cell>
          <cell r="P136">
            <v>570312.1</v>
          </cell>
          <cell r="Q136">
            <v>240839.44</v>
          </cell>
        </row>
        <row r="137">
          <cell r="B137">
            <v>180</v>
          </cell>
          <cell r="C137">
            <v>1810</v>
          </cell>
          <cell r="D137">
            <v>10735243.41</v>
          </cell>
          <cell r="E137">
            <v>9692047.6300000008</v>
          </cell>
          <cell r="F137">
            <v>1043195.78</v>
          </cell>
          <cell r="G137">
            <v>10735243.41</v>
          </cell>
          <cell r="H137">
            <v>9692047.6300000008</v>
          </cell>
          <cell r="I137">
            <v>1043195.78</v>
          </cell>
          <cell r="J137">
            <v>10735243.41</v>
          </cell>
          <cell r="K137">
            <v>9692047.6300000008</v>
          </cell>
          <cell r="L137">
            <v>1043195.78</v>
          </cell>
          <cell r="M137">
            <v>1703532.59</v>
          </cell>
          <cell r="N137">
            <v>1703532.59</v>
          </cell>
          <cell r="O137">
            <v>0</v>
          </cell>
          <cell r="P137">
            <v>272381.44</v>
          </cell>
          <cell r="Q137">
            <v>1431151.15</v>
          </cell>
        </row>
        <row r="138">
          <cell r="B138">
            <v>180</v>
          </cell>
          <cell r="C138">
            <v>1820</v>
          </cell>
          <cell r="D138">
            <v>9032512.9199999999</v>
          </cell>
          <cell r="E138">
            <v>6143282.9199999999</v>
          </cell>
          <cell r="F138">
            <v>2889230</v>
          </cell>
          <cell r="G138">
            <v>9032512.9199999999</v>
          </cell>
          <cell r="H138">
            <v>6143282.9199999999</v>
          </cell>
          <cell r="I138">
            <v>2889230</v>
          </cell>
          <cell r="J138">
            <v>9032512.9199999999</v>
          </cell>
          <cell r="K138">
            <v>6143282.9199999999</v>
          </cell>
          <cell r="L138">
            <v>2889230</v>
          </cell>
          <cell r="M138">
            <v>3932600.36</v>
          </cell>
          <cell r="N138">
            <v>3932600.36</v>
          </cell>
          <cell r="O138">
            <v>0</v>
          </cell>
          <cell r="P138">
            <v>3932600.36</v>
          </cell>
          <cell r="Q138">
            <v>0</v>
          </cell>
        </row>
        <row r="139">
          <cell r="B139">
            <v>180</v>
          </cell>
          <cell r="C139">
            <v>1830</v>
          </cell>
          <cell r="D139">
            <v>598709.6</v>
          </cell>
          <cell r="E139">
            <v>598709.6</v>
          </cell>
          <cell r="F139">
            <v>0</v>
          </cell>
          <cell r="G139">
            <v>598709.6</v>
          </cell>
          <cell r="H139">
            <v>598709.6</v>
          </cell>
          <cell r="I139">
            <v>0</v>
          </cell>
          <cell r="J139">
            <v>598709.6</v>
          </cell>
          <cell r="K139">
            <v>598709.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>
            <v>180</v>
          </cell>
          <cell r="C140">
            <v>2469</v>
          </cell>
          <cell r="D140">
            <v>341654.13</v>
          </cell>
          <cell r="E140">
            <v>341654.13</v>
          </cell>
          <cell r="F140">
            <v>0</v>
          </cell>
          <cell r="G140">
            <v>341654.13</v>
          </cell>
          <cell r="H140">
            <v>341654.13</v>
          </cell>
          <cell r="I140">
            <v>0</v>
          </cell>
          <cell r="J140">
            <v>341654.13</v>
          </cell>
          <cell r="K140">
            <v>341654.1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>
            <v>190</v>
          </cell>
          <cell r="C141">
            <v>1910</v>
          </cell>
          <cell r="D141">
            <v>21770031.100000001</v>
          </cell>
          <cell r="E141">
            <v>13520281.1</v>
          </cell>
          <cell r="F141">
            <v>8249750</v>
          </cell>
          <cell r="G141">
            <v>21770031.100000001</v>
          </cell>
          <cell r="H141">
            <v>13520281.1</v>
          </cell>
          <cell r="I141">
            <v>8249750</v>
          </cell>
          <cell r="J141">
            <v>21770031.100000001</v>
          </cell>
          <cell r="K141">
            <v>13520281.1</v>
          </cell>
          <cell r="L141">
            <v>8249750</v>
          </cell>
          <cell r="M141">
            <v>3529409.46</v>
          </cell>
          <cell r="N141">
            <v>3529409.46</v>
          </cell>
          <cell r="O141">
            <v>0</v>
          </cell>
          <cell r="P141">
            <v>2569134.5099999998</v>
          </cell>
          <cell r="Q141">
            <v>960274.95</v>
          </cell>
        </row>
        <row r="142">
          <cell r="B142">
            <v>200</v>
          </cell>
          <cell r="C142">
            <v>2000</v>
          </cell>
          <cell r="D142">
            <v>19635.759999999998</v>
          </cell>
          <cell r="E142">
            <v>19635.759999999998</v>
          </cell>
          <cell r="F142">
            <v>0</v>
          </cell>
          <cell r="G142">
            <v>19635.759999999998</v>
          </cell>
          <cell r="H142">
            <v>19635.759999999998</v>
          </cell>
          <cell r="I142">
            <v>0</v>
          </cell>
          <cell r="J142">
            <v>19635.759999999998</v>
          </cell>
          <cell r="K142">
            <v>19635.7599999999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200</v>
          </cell>
          <cell r="C143">
            <v>2005</v>
          </cell>
          <cell r="D143">
            <v>9221438.0099999998</v>
          </cell>
          <cell r="E143">
            <v>9221438.0099999998</v>
          </cell>
          <cell r="F143">
            <v>0</v>
          </cell>
          <cell r="G143">
            <v>9221438.0099999998</v>
          </cell>
          <cell r="H143">
            <v>9221438.0099999998</v>
          </cell>
          <cell r="I143">
            <v>0</v>
          </cell>
          <cell r="J143">
            <v>9221438.0099999998</v>
          </cell>
          <cell r="K143">
            <v>9221438.0099999998</v>
          </cell>
          <cell r="L143">
            <v>0</v>
          </cell>
          <cell r="M143">
            <v>4116759.33</v>
          </cell>
          <cell r="N143">
            <v>4116759.33</v>
          </cell>
          <cell r="O143">
            <v>0</v>
          </cell>
          <cell r="P143">
            <v>4116759.33</v>
          </cell>
          <cell r="Q143">
            <v>0</v>
          </cell>
        </row>
        <row r="144">
          <cell r="B144">
            <v>200</v>
          </cell>
          <cell r="C144">
            <v>2040</v>
          </cell>
          <cell r="D144">
            <v>177000</v>
          </cell>
          <cell r="E144">
            <v>177000</v>
          </cell>
          <cell r="F144">
            <v>0</v>
          </cell>
          <cell r="G144">
            <v>177000</v>
          </cell>
          <cell r="H144">
            <v>177000</v>
          </cell>
          <cell r="I144">
            <v>0</v>
          </cell>
          <cell r="J144">
            <v>177000</v>
          </cell>
          <cell r="K144">
            <v>1770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200</v>
          </cell>
          <cell r="C145">
            <v>2122</v>
          </cell>
          <cell r="D145">
            <v>638135.23</v>
          </cell>
          <cell r="E145">
            <v>638135.23</v>
          </cell>
          <cell r="F145">
            <v>0</v>
          </cell>
          <cell r="G145">
            <v>638135.23</v>
          </cell>
          <cell r="H145">
            <v>638135.23</v>
          </cell>
          <cell r="I145">
            <v>0</v>
          </cell>
          <cell r="J145">
            <v>638135.23</v>
          </cell>
          <cell r="K145">
            <v>638135.2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200</v>
          </cell>
          <cell r="C146">
            <v>2471</v>
          </cell>
          <cell r="D146">
            <v>841660.31</v>
          </cell>
          <cell r="E146">
            <v>841660.31</v>
          </cell>
          <cell r="F146">
            <v>0</v>
          </cell>
          <cell r="G146">
            <v>841660.31</v>
          </cell>
          <cell r="H146">
            <v>841660.31</v>
          </cell>
          <cell r="I146">
            <v>0</v>
          </cell>
          <cell r="J146">
            <v>841660.31</v>
          </cell>
          <cell r="K146">
            <v>841660.31</v>
          </cell>
          <cell r="L146">
            <v>0</v>
          </cell>
          <cell r="M146">
            <v>749020</v>
          </cell>
          <cell r="N146">
            <v>749020</v>
          </cell>
          <cell r="O146">
            <v>0</v>
          </cell>
          <cell r="P146">
            <v>676570</v>
          </cell>
          <cell r="Q146">
            <v>72450</v>
          </cell>
        </row>
        <row r="147">
          <cell r="B147">
            <v>200</v>
          </cell>
          <cell r="C147">
            <v>2509</v>
          </cell>
          <cell r="D147">
            <v>1330010.6399999999</v>
          </cell>
          <cell r="E147">
            <v>1330010.6399999999</v>
          </cell>
          <cell r="F147">
            <v>0</v>
          </cell>
          <cell r="G147">
            <v>1330010.6399999999</v>
          </cell>
          <cell r="H147">
            <v>1330010.6399999999</v>
          </cell>
          <cell r="I147">
            <v>0</v>
          </cell>
          <cell r="J147">
            <v>1330010.6399999999</v>
          </cell>
          <cell r="K147">
            <v>1330010.6399999999</v>
          </cell>
          <cell r="L147">
            <v>0</v>
          </cell>
          <cell r="M147">
            <v>564256.56000000006</v>
          </cell>
          <cell r="N147">
            <v>564256.56000000006</v>
          </cell>
          <cell r="O147">
            <v>0</v>
          </cell>
          <cell r="P147">
            <v>549596.36</v>
          </cell>
          <cell r="Q147">
            <v>14660.2</v>
          </cell>
        </row>
        <row r="148">
          <cell r="B148">
            <v>200</v>
          </cell>
          <cell r="C148">
            <v>2511</v>
          </cell>
          <cell r="D148">
            <v>355250</v>
          </cell>
          <cell r="E148">
            <v>355250</v>
          </cell>
          <cell r="F148">
            <v>0</v>
          </cell>
          <cell r="G148">
            <v>355250</v>
          </cell>
          <cell r="H148">
            <v>355250</v>
          </cell>
          <cell r="I148">
            <v>0</v>
          </cell>
          <cell r="J148">
            <v>355250</v>
          </cell>
          <cell r="K148">
            <v>355250</v>
          </cell>
          <cell r="L148">
            <v>0</v>
          </cell>
          <cell r="M148">
            <v>65250</v>
          </cell>
          <cell r="N148">
            <v>65250</v>
          </cell>
          <cell r="O148">
            <v>0</v>
          </cell>
          <cell r="P148">
            <v>65250</v>
          </cell>
          <cell r="Q148">
            <v>0</v>
          </cell>
        </row>
        <row r="149">
          <cell r="B149">
            <v>200</v>
          </cell>
          <cell r="C149">
            <v>2531</v>
          </cell>
          <cell r="D149">
            <v>232661.79</v>
          </cell>
          <cell r="E149">
            <v>232661.79</v>
          </cell>
          <cell r="F149">
            <v>0</v>
          </cell>
          <cell r="G149">
            <v>232661.79</v>
          </cell>
          <cell r="H149">
            <v>232661.79</v>
          </cell>
          <cell r="I149">
            <v>0</v>
          </cell>
          <cell r="J149">
            <v>232661.79</v>
          </cell>
          <cell r="K149">
            <v>232661.7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200</v>
          </cell>
          <cell r="C150">
            <v>2553</v>
          </cell>
          <cell r="D150">
            <v>800</v>
          </cell>
          <cell r="E150">
            <v>800</v>
          </cell>
          <cell r="F150">
            <v>0</v>
          </cell>
          <cell r="G150">
            <v>800</v>
          </cell>
          <cell r="H150">
            <v>800</v>
          </cell>
          <cell r="I150">
            <v>0</v>
          </cell>
          <cell r="J150">
            <v>800</v>
          </cell>
          <cell r="K150">
            <v>8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>
            <v>200</v>
          </cell>
          <cell r="C151">
            <v>2556</v>
          </cell>
          <cell r="D151">
            <v>657701.85</v>
          </cell>
          <cell r="E151">
            <v>657701.85</v>
          </cell>
          <cell r="F151">
            <v>0</v>
          </cell>
          <cell r="G151">
            <v>657701.85</v>
          </cell>
          <cell r="H151">
            <v>657701.85</v>
          </cell>
          <cell r="I151">
            <v>0</v>
          </cell>
          <cell r="J151">
            <v>657701.85</v>
          </cell>
          <cell r="K151">
            <v>657701.85</v>
          </cell>
          <cell r="L151">
            <v>0</v>
          </cell>
          <cell r="M151">
            <v>100067.25</v>
          </cell>
          <cell r="N151">
            <v>100067.25</v>
          </cell>
          <cell r="O151">
            <v>0</v>
          </cell>
          <cell r="P151">
            <v>7262.25</v>
          </cell>
          <cell r="Q151">
            <v>92805</v>
          </cell>
        </row>
        <row r="152">
          <cell r="B152">
            <v>200</v>
          </cell>
          <cell r="C152">
            <v>2576</v>
          </cell>
          <cell r="D152">
            <v>27119482.539999999</v>
          </cell>
          <cell r="E152">
            <v>7119482.54</v>
          </cell>
          <cell r="F152">
            <v>20000000</v>
          </cell>
          <cell r="G152">
            <v>27119482.539999999</v>
          </cell>
          <cell r="H152">
            <v>7119482.54</v>
          </cell>
          <cell r="I152">
            <v>20000000</v>
          </cell>
          <cell r="J152">
            <v>7384442.54</v>
          </cell>
          <cell r="K152">
            <v>7119482.54</v>
          </cell>
          <cell r="L152">
            <v>264960</v>
          </cell>
          <cell r="M152">
            <v>6332568</v>
          </cell>
          <cell r="N152">
            <v>6332568</v>
          </cell>
          <cell r="O152">
            <v>0</v>
          </cell>
          <cell r="P152">
            <v>6332568</v>
          </cell>
          <cell r="Q152">
            <v>0</v>
          </cell>
        </row>
        <row r="153">
          <cell r="B153">
            <v>200</v>
          </cell>
          <cell r="C153">
            <v>2588</v>
          </cell>
          <cell r="D153">
            <v>77169106.799999997</v>
          </cell>
          <cell r="E153">
            <v>77169106.799999997</v>
          </cell>
          <cell r="F153">
            <v>0</v>
          </cell>
          <cell r="G153">
            <v>207096521.80000001</v>
          </cell>
          <cell r="H153">
            <v>77169106.799999997</v>
          </cell>
          <cell r="I153">
            <v>129927415</v>
          </cell>
          <cell r="J153">
            <v>207096521.80000001</v>
          </cell>
          <cell r="K153">
            <v>77169106.799999997</v>
          </cell>
          <cell r="L153">
            <v>129927415</v>
          </cell>
          <cell r="M153">
            <v>688263.58</v>
          </cell>
          <cell r="N153">
            <v>688263.58</v>
          </cell>
          <cell r="O153">
            <v>0</v>
          </cell>
          <cell r="P153">
            <v>688263.58</v>
          </cell>
          <cell r="Q153">
            <v>0</v>
          </cell>
        </row>
        <row r="154">
          <cell r="B154">
            <v>200</v>
          </cell>
          <cell r="C154">
            <v>2602</v>
          </cell>
          <cell r="D154">
            <v>1150000</v>
          </cell>
          <cell r="E154">
            <v>1150000</v>
          </cell>
          <cell r="F154">
            <v>0</v>
          </cell>
          <cell r="G154">
            <v>1150000</v>
          </cell>
          <cell r="H154">
            <v>1150000</v>
          </cell>
          <cell r="I154">
            <v>0</v>
          </cell>
          <cell r="J154">
            <v>1150000</v>
          </cell>
          <cell r="K154">
            <v>1150000</v>
          </cell>
          <cell r="L154">
            <v>0</v>
          </cell>
          <cell r="M154">
            <v>68517</v>
          </cell>
          <cell r="N154">
            <v>68517</v>
          </cell>
          <cell r="O154">
            <v>0</v>
          </cell>
          <cell r="P154">
            <v>0</v>
          </cell>
          <cell r="Q154">
            <v>68517</v>
          </cell>
        </row>
        <row r="155">
          <cell r="B155">
            <v>200</v>
          </cell>
          <cell r="C155">
            <v>2630</v>
          </cell>
          <cell r="D155">
            <v>64500000</v>
          </cell>
          <cell r="E155">
            <v>34500000</v>
          </cell>
          <cell r="F155">
            <v>30000000</v>
          </cell>
          <cell r="G155">
            <v>64500000</v>
          </cell>
          <cell r="H155">
            <v>34500000</v>
          </cell>
          <cell r="I155">
            <v>30000000</v>
          </cell>
          <cell r="J155">
            <v>34500000</v>
          </cell>
          <cell r="K155">
            <v>345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200</v>
          </cell>
          <cell r="C156">
            <v>2637</v>
          </cell>
          <cell r="D156">
            <v>68630000</v>
          </cell>
          <cell r="E156">
            <v>18630000</v>
          </cell>
          <cell r="F156">
            <v>50000000</v>
          </cell>
          <cell r="G156">
            <v>68630000</v>
          </cell>
          <cell r="H156">
            <v>18630000</v>
          </cell>
          <cell r="I156">
            <v>50000000</v>
          </cell>
          <cell r="J156">
            <v>18630000</v>
          </cell>
          <cell r="K156">
            <v>18630000</v>
          </cell>
          <cell r="L156">
            <v>0</v>
          </cell>
          <cell r="M156">
            <v>10000000</v>
          </cell>
          <cell r="N156">
            <v>10000000</v>
          </cell>
          <cell r="O156">
            <v>0</v>
          </cell>
          <cell r="P156">
            <v>10000000</v>
          </cell>
          <cell r="Q156">
            <v>0</v>
          </cell>
        </row>
        <row r="157">
          <cell r="B157">
            <v>215</v>
          </cell>
          <cell r="C157">
            <v>2150</v>
          </cell>
          <cell r="D157">
            <v>252390000</v>
          </cell>
          <cell r="E157">
            <v>27390000</v>
          </cell>
          <cell r="F157">
            <v>225000000</v>
          </cell>
          <cell r="G157">
            <v>252390000</v>
          </cell>
          <cell r="H157">
            <v>27390000</v>
          </cell>
          <cell r="I157">
            <v>225000000</v>
          </cell>
          <cell r="J157">
            <v>252390000</v>
          </cell>
          <cell r="K157">
            <v>27390000</v>
          </cell>
          <cell r="L157">
            <v>225000000</v>
          </cell>
          <cell r="M157">
            <v>2250000</v>
          </cell>
          <cell r="N157">
            <v>2250000</v>
          </cell>
          <cell r="O157">
            <v>0</v>
          </cell>
          <cell r="P157">
            <v>2250000</v>
          </cell>
          <cell r="Q157">
            <v>0</v>
          </cell>
        </row>
        <row r="158">
          <cell r="B158">
            <v>215</v>
          </cell>
          <cell r="C158">
            <v>2151</v>
          </cell>
          <cell r="D158">
            <v>249202000</v>
          </cell>
          <cell r="E158">
            <v>0</v>
          </cell>
          <cell r="F158">
            <v>249202000</v>
          </cell>
          <cell r="G158">
            <v>249202000</v>
          </cell>
          <cell r="H158">
            <v>0</v>
          </cell>
          <cell r="I158">
            <v>249202000</v>
          </cell>
          <cell r="J158">
            <v>249202000</v>
          </cell>
          <cell r="K158">
            <v>0</v>
          </cell>
          <cell r="L158">
            <v>249202000</v>
          </cell>
          <cell r="M158">
            <v>81108159</v>
          </cell>
          <cell r="N158">
            <v>0</v>
          </cell>
          <cell r="O158">
            <v>81108159</v>
          </cell>
          <cell r="P158">
            <v>81108159</v>
          </cell>
          <cell r="Q158">
            <v>0</v>
          </cell>
        </row>
        <row r="159">
          <cell r="B159">
            <v>215</v>
          </cell>
          <cell r="C159">
            <v>2152</v>
          </cell>
          <cell r="D159">
            <v>265494733.15000001</v>
          </cell>
          <cell r="E159">
            <v>40494733.149999999</v>
          </cell>
          <cell r="F159">
            <v>225000000</v>
          </cell>
          <cell r="G159">
            <v>283330513.14999998</v>
          </cell>
          <cell r="H159">
            <v>40494733.149999999</v>
          </cell>
          <cell r="I159">
            <v>242835780</v>
          </cell>
          <cell r="J159">
            <v>283330513.14999998</v>
          </cell>
          <cell r="K159">
            <v>40494733.149999999</v>
          </cell>
          <cell r="L159">
            <v>242835780</v>
          </cell>
          <cell r="M159">
            <v>44495333.899999999</v>
          </cell>
          <cell r="N159">
            <v>7223909.9000000004</v>
          </cell>
          <cell r="O159">
            <v>37271424</v>
          </cell>
          <cell r="P159">
            <v>44495333.899999999</v>
          </cell>
          <cell r="Q159">
            <v>0</v>
          </cell>
        </row>
        <row r="160">
          <cell r="B160">
            <v>215</v>
          </cell>
          <cell r="C160">
            <v>2575</v>
          </cell>
          <cell r="D160">
            <v>55026673.380000003</v>
          </cell>
          <cell r="E160">
            <v>55026673.380000003</v>
          </cell>
          <cell r="F160">
            <v>0</v>
          </cell>
          <cell r="G160">
            <v>55026673.380000003</v>
          </cell>
          <cell r="H160">
            <v>55026673.380000003</v>
          </cell>
          <cell r="I160">
            <v>0</v>
          </cell>
          <cell r="J160">
            <v>55026673.380000003</v>
          </cell>
          <cell r="K160">
            <v>55026673.38000000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215</v>
          </cell>
          <cell r="C161">
            <v>2647</v>
          </cell>
          <cell r="D161">
            <v>550000000</v>
          </cell>
          <cell r="E161">
            <v>0</v>
          </cell>
          <cell r="F161">
            <v>550000000</v>
          </cell>
          <cell r="G161">
            <v>550000000</v>
          </cell>
          <cell r="H161">
            <v>0</v>
          </cell>
          <cell r="I161">
            <v>5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300</v>
          </cell>
          <cell r="C162">
            <v>3000</v>
          </cell>
          <cell r="D162">
            <v>22254500</v>
          </cell>
          <cell r="E162">
            <v>0</v>
          </cell>
          <cell r="F162">
            <v>22254500</v>
          </cell>
          <cell r="G162">
            <v>22254500</v>
          </cell>
          <cell r="H162">
            <v>0</v>
          </cell>
          <cell r="I162">
            <v>222545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300</v>
          </cell>
          <cell r="C163">
            <v>3005</v>
          </cell>
          <cell r="D163">
            <v>264602250</v>
          </cell>
          <cell r="E163">
            <v>254602250</v>
          </cell>
          <cell r="F163">
            <v>10000000</v>
          </cell>
          <cell r="G163">
            <v>271216408.97000003</v>
          </cell>
          <cell r="H163">
            <v>254602250</v>
          </cell>
          <cell r="I163">
            <v>16614158.970000001</v>
          </cell>
          <cell r="J163">
            <v>270593959.60000002</v>
          </cell>
          <cell r="K163">
            <v>254602250</v>
          </cell>
          <cell r="L163">
            <v>15991709.6</v>
          </cell>
          <cell r="M163">
            <v>30991709.600000001</v>
          </cell>
          <cell r="N163">
            <v>15000000</v>
          </cell>
          <cell r="O163">
            <v>15991709.6</v>
          </cell>
          <cell r="P163">
            <v>24991709.600000001</v>
          </cell>
          <cell r="Q163">
            <v>6000000</v>
          </cell>
        </row>
        <row r="164">
          <cell r="J164">
            <v>8456020230.5800028</v>
          </cell>
          <cell r="K164">
            <v>5792020936.4000015</v>
          </cell>
          <cell r="L164">
            <v>2663999294.1799998</v>
          </cell>
          <cell r="M164">
            <v>1598029244.54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6600"/>
    <pageSetUpPr fitToPage="1"/>
  </sheetPr>
  <dimension ref="A1:K65"/>
  <sheetViews>
    <sheetView showGridLines="0" tabSelected="1" zoomScaleNormal="100" zoomScaleSheetLayoutView="100" workbookViewId="0">
      <pane xSplit="5" ySplit="5" topLeftCell="F6" activePane="bottomRight" state="frozen"/>
      <selection pane="topRight" activeCell="E1" sqref="E1"/>
      <selection pane="bottomLeft" activeCell="A7" sqref="A7"/>
      <selection pane="bottomRight" activeCell="C3" sqref="C3:K3"/>
    </sheetView>
  </sheetViews>
  <sheetFormatPr baseColWidth="10" defaultColWidth="11.42578125" defaultRowHeight="12.75" x14ac:dyDescent="0.2"/>
  <cols>
    <col min="1" max="2" width="5" style="1" bestFit="1" customWidth="1"/>
    <col min="3" max="3" width="2.140625" style="1" customWidth="1"/>
    <col min="4" max="4" width="2.28515625" style="1" customWidth="1"/>
    <col min="5" max="5" width="66.42578125" style="1" bestFit="1" customWidth="1"/>
    <col min="6" max="6" width="16.28515625" style="17" customWidth="1"/>
    <col min="7" max="10" width="16.28515625" style="1" customWidth="1"/>
    <col min="11" max="11" width="15" style="1" customWidth="1"/>
    <col min="12" max="16384" width="11.42578125" style="1"/>
  </cols>
  <sheetData>
    <row r="1" spans="1:11" ht="18" customHeight="1" x14ac:dyDescent="0.2">
      <c r="C1" s="21"/>
      <c r="D1" s="21"/>
      <c r="E1" s="21"/>
      <c r="F1" s="21"/>
      <c r="G1" s="21"/>
      <c r="J1" s="23"/>
    </row>
    <row r="2" spans="1:11" ht="9" customHeight="1" x14ac:dyDescent="0.2">
      <c r="C2" s="21"/>
      <c r="D2" s="21"/>
      <c r="E2" s="21"/>
      <c r="F2" s="21"/>
      <c r="G2" s="21"/>
    </row>
    <row r="3" spans="1:11" ht="15.75" customHeight="1" x14ac:dyDescent="0.2">
      <c r="C3" s="45" t="s">
        <v>27</v>
      </c>
      <c r="D3" s="45"/>
      <c r="E3" s="45"/>
      <c r="F3" s="45"/>
      <c r="G3" s="45"/>
      <c r="H3" s="45"/>
      <c r="I3" s="45"/>
      <c r="J3" s="45"/>
      <c r="K3" s="45"/>
    </row>
    <row r="4" spans="1:11" x14ac:dyDescent="0.2">
      <c r="C4" s="43"/>
      <c r="D4" s="43"/>
      <c r="E4" s="43"/>
      <c r="F4" s="43"/>
      <c r="G4" s="43"/>
    </row>
    <row r="5" spans="1:11" ht="16.5" customHeight="1" x14ac:dyDescent="0.2">
      <c r="C5" s="44" t="s">
        <v>0</v>
      </c>
      <c r="D5" s="44"/>
      <c r="E5" s="44"/>
      <c r="F5" s="33" t="s">
        <v>1</v>
      </c>
      <c r="G5" s="33" t="s">
        <v>2</v>
      </c>
      <c r="H5" s="33" t="s">
        <v>24</v>
      </c>
      <c r="I5" s="33" t="s">
        <v>25</v>
      </c>
      <c r="J5" s="33" t="s">
        <v>26</v>
      </c>
      <c r="K5" s="33" t="s">
        <v>28</v>
      </c>
    </row>
    <row r="6" spans="1:11" s="25" customFormat="1" ht="12" x14ac:dyDescent="0.2">
      <c r="A6" s="24"/>
      <c r="C6" s="34" t="s">
        <v>3</v>
      </c>
      <c r="D6" s="29"/>
      <c r="E6" s="29"/>
      <c r="F6" s="37">
        <f t="shared" ref="F6:K6" si="0">F7+F8+F9+F10+F11+F12+F13+F14+F15</f>
        <v>61166483513.619995</v>
      </c>
      <c r="G6" s="37">
        <f t="shared" si="0"/>
        <v>85254974495.710052</v>
      </c>
      <c r="H6" s="37">
        <f t="shared" si="0"/>
        <v>76187830480.900009</v>
      </c>
      <c r="I6" s="37">
        <f t="shared" si="0"/>
        <v>70360951556.160019</v>
      </c>
      <c r="J6" s="37">
        <f t="shared" si="0"/>
        <v>75044385413.670013</v>
      </c>
      <c r="K6" s="37">
        <f t="shared" si="0"/>
        <v>76298185083.922211</v>
      </c>
    </row>
    <row r="7" spans="1:11" s="28" customFormat="1" ht="15" customHeight="1" x14ac:dyDescent="0.2">
      <c r="C7" s="29"/>
      <c r="D7" s="29" t="s">
        <v>4</v>
      </c>
      <c r="E7" s="29"/>
      <c r="F7" s="38">
        <v>15974315235.48</v>
      </c>
      <c r="G7" s="38">
        <v>16180087313.990011</v>
      </c>
      <c r="H7" s="38">
        <v>15166721460.690001</v>
      </c>
      <c r="I7" s="38">
        <v>15053296498.930012</v>
      </c>
      <c r="J7" s="38">
        <v>17998353778.299999</v>
      </c>
      <c r="K7" s="38">
        <v>19012074374.439892</v>
      </c>
    </row>
    <row r="8" spans="1:11" s="28" customFormat="1" ht="15" customHeight="1" x14ac:dyDescent="0.2">
      <c r="C8" s="29"/>
      <c r="D8" s="29" t="s">
        <v>5</v>
      </c>
      <c r="E8" s="29"/>
      <c r="F8" s="38">
        <v>729757582.60000002</v>
      </c>
      <c r="G8" s="38">
        <v>710376316.66999972</v>
      </c>
      <c r="H8" s="38">
        <v>981273063.88</v>
      </c>
      <c r="I8" s="38">
        <v>713799651.75999999</v>
      </c>
      <c r="J8" s="38">
        <v>1179292953.8099999</v>
      </c>
      <c r="K8" s="38">
        <v>1067636865.1399996</v>
      </c>
    </row>
    <row r="9" spans="1:11" s="28" customFormat="1" ht="15" customHeight="1" x14ac:dyDescent="0.2">
      <c r="C9" s="29"/>
      <c r="D9" s="29" t="s">
        <v>6</v>
      </c>
      <c r="E9" s="29"/>
      <c r="F9" s="38">
        <v>2461279809.0500002</v>
      </c>
      <c r="G9" s="38">
        <v>3268911496.25</v>
      </c>
      <c r="H9" s="38">
        <v>3113394728.3299999</v>
      </c>
      <c r="I9" s="38">
        <v>2942240895.6999969</v>
      </c>
      <c r="J9" s="38">
        <v>3005679880.9400001</v>
      </c>
      <c r="K9" s="38">
        <v>2858702900.8383288</v>
      </c>
    </row>
    <row r="10" spans="1:11" s="28" customFormat="1" ht="15" customHeight="1" x14ac:dyDescent="0.2">
      <c r="C10" s="29"/>
      <c r="D10" s="31" t="s">
        <v>7</v>
      </c>
      <c r="E10" s="29"/>
      <c r="F10" s="38">
        <v>20247503108.349998</v>
      </c>
      <c r="G10" s="38">
        <v>21160156445.210026</v>
      </c>
      <c r="H10" s="38">
        <v>27003699887.619999</v>
      </c>
      <c r="I10" s="38">
        <v>30964391780.970009</v>
      </c>
      <c r="J10" s="38">
        <v>32394729641.96003</v>
      </c>
      <c r="K10" s="38">
        <v>30893389694.214802</v>
      </c>
    </row>
    <row r="11" spans="1:11" s="28" customFormat="1" ht="15" customHeight="1" x14ac:dyDescent="0.2">
      <c r="C11" s="29"/>
      <c r="D11" s="31" t="s">
        <v>8</v>
      </c>
      <c r="E11" s="29"/>
      <c r="F11" s="38">
        <v>423808482.95999998</v>
      </c>
      <c r="G11" s="38">
        <v>1258867266.1200001</v>
      </c>
      <c r="H11" s="38">
        <v>1050723297.41</v>
      </c>
      <c r="I11" s="38">
        <v>517493039.39000016</v>
      </c>
      <c r="J11" s="38">
        <v>193632797.83000004</v>
      </c>
      <c r="K11" s="38">
        <v>390485202.68000007</v>
      </c>
    </row>
    <row r="12" spans="1:11" s="28" customFormat="1" ht="11.25" x14ac:dyDescent="0.2">
      <c r="C12" s="29"/>
      <c r="D12" s="31" t="s">
        <v>9</v>
      </c>
      <c r="E12" s="29"/>
      <c r="F12" s="38">
        <v>37306255.020000003</v>
      </c>
      <c r="G12" s="38">
        <v>593916779.57999992</v>
      </c>
      <c r="H12" s="38">
        <v>686754377.45000005</v>
      </c>
      <c r="I12" s="38">
        <v>423672823.35000014</v>
      </c>
      <c r="J12" s="38">
        <v>737208131.94999993</v>
      </c>
      <c r="K12" s="38">
        <v>381635187.52999997</v>
      </c>
    </row>
    <row r="13" spans="1:11" s="28" customFormat="1" ht="15" customHeight="1" x14ac:dyDescent="0.2">
      <c r="C13" s="29"/>
      <c r="D13" s="31" t="s">
        <v>10</v>
      </c>
      <c r="E13" s="29"/>
      <c r="F13" s="38">
        <v>188311152.41999999</v>
      </c>
      <c r="G13" s="38">
        <v>496360690.06999999</v>
      </c>
      <c r="H13" s="38">
        <v>507521761.10000002</v>
      </c>
      <c r="I13" s="38">
        <v>554270741.25</v>
      </c>
      <c r="J13" s="38">
        <v>273152695.83999997</v>
      </c>
      <c r="K13" s="38">
        <v>826615786.94999981</v>
      </c>
    </row>
    <row r="14" spans="1:11" s="28" customFormat="1" ht="15" customHeight="1" x14ac:dyDescent="0.2">
      <c r="C14" s="29"/>
      <c r="D14" s="31" t="s">
        <v>11</v>
      </c>
      <c r="E14" s="29"/>
      <c r="F14" s="38">
        <v>6763424618.7600002</v>
      </c>
      <c r="G14" s="38">
        <v>7975194423.8400126</v>
      </c>
      <c r="H14" s="38">
        <v>8024637639.8699999</v>
      </c>
      <c r="I14" s="38">
        <v>9498262992.1600094</v>
      </c>
      <c r="J14" s="38">
        <v>10836829199.389999</v>
      </c>
      <c r="K14" s="38">
        <v>9810961052.675642</v>
      </c>
    </row>
    <row r="15" spans="1:11" s="28" customFormat="1" ht="11.25" x14ac:dyDescent="0.2">
      <c r="C15" s="29"/>
      <c r="D15" s="31" t="s">
        <v>12</v>
      </c>
      <c r="E15" s="29"/>
      <c r="F15" s="38">
        <v>14340777268.98</v>
      </c>
      <c r="G15" s="38">
        <v>33611103763.980003</v>
      </c>
      <c r="H15" s="38">
        <v>19653104264.549999</v>
      </c>
      <c r="I15" s="38">
        <v>9693523132.6499996</v>
      </c>
      <c r="J15" s="38">
        <v>8425506333.6499987</v>
      </c>
      <c r="K15" s="38">
        <v>11056684019.453541</v>
      </c>
    </row>
    <row r="16" spans="1:11" s="25" customFormat="1" ht="15.75" customHeight="1" x14ac:dyDescent="0.2">
      <c r="A16" s="26"/>
      <c r="C16" s="34" t="s">
        <v>13</v>
      </c>
      <c r="D16" s="29"/>
      <c r="E16" s="29"/>
      <c r="F16" s="40">
        <f t="shared" ref="F16:K16" si="1">F17+F18+F19+F20+F21+F22+F23+F24+F25</f>
        <v>31076498607.450001</v>
      </c>
      <c r="G16" s="37">
        <f t="shared" si="1"/>
        <v>32521373964.069973</v>
      </c>
      <c r="H16" s="37">
        <f t="shared" si="1"/>
        <v>33783379579.790001</v>
      </c>
      <c r="I16" s="37">
        <f t="shared" si="1"/>
        <v>35115173933.719994</v>
      </c>
      <c r="J16" s="37">
        <f t="shared" si="1"/>
        <v>35472871542.859993</v>
      </c>
      <c r="K16" s="37">
        <f t="shared" si="1"/>
        <v>34398313945.531723</v>
      </c>
    </row>
    <row r="17" spans="3:11" s="28" customFormat="1" ht="15" customHeight="1" x14ac:dyDescent="0.2">
      <c r="C17" s="29"/>
      <c r="D17" s="29" t="s">
        <v>4</v>
      </c>
      <c r="E17" s="29"/>
      <c r="F17" s="42">
        <v>7166046.6200000001</v>
      </c>
      <c r="G17" s="42">
        <v>8586525.9800000023</v>
      </c>
      <c r="H17" s="42">
        <v>681091779.86000001</v>
      </c>
      <c r="I17" s="42">
        <v>990839742.77999997</v>
      </c>
      <c r="J17" s="42">
        <v>133152308.71999998</v>
      </c>
      <c r="K17" s="42">
        <v>0</v>
      </c>
    </row>
    <row r="18" spans="3:11" s="28" customFormat="1" ht="15" customHeight="1" x14ac:dyDescent="0.2">
      <c r="C18" s="29"/>
      <c r="D18" s="29" t="s">
        <v>5</v>
      </c>
      <c r="E18" s="29"/>
      <c r="F18" s="42">
        <v>57367722.020000003</v>
      </c>
      <c r="G18" s="42">
        <v>35549230.380000003</v>
      </c>
      <c r="H18" s="42">
        <v>36353907.280000001</v>
      </c>
      <c r="I18" s="42">
        <v>44070841.650000006</v>
      </c>
      <c r="J18" s="42">
        <v>48062817.160000011</v>
      </c>
      <c r="K18" s="42">
        <v>7076816.2999999998</v>
      </c>
    </row>
    <row r="19" spans="3:11" s="28" customFormat="1" ht="15" customHeight="1" x14ac:dyDescent="0.2">
      <c r="C19" s="29"/>
      <c r="D19" s="29" t="s">
        <v>6</v>
      </c>
      <c r="E19" s="29"/>
      <c r="F19" s="42">
        <v>280017787.42000002</v>
      </c>
      <c r="G19" s="42">
        <v>379769134.61999989</v>
      </c>
      <c r="H19" s="42">
        <v>270221376.89999998</v>
      </c>
      <c r="I19" s="42">
        <v>241962638.28999999</v>
      </c>
      <c r="J19" s="42">
        <v>231181287.13000003</v>
      </c>
      <c r="K19" s="42">
        <v>580000</v>
      </c>
    </row>
    <row r="20" spans="3:11" s="28" customFormat="1" ht="15" customHeight="1" x14ac:dyDescent="0.2">
      <c r="C20" s="29"/>
      <c r="D20" s="31" t="s">
        <v>7</v>
      </c>
      <c r="E20" s="29"/>
      <c r="F20" s="42">
        <v>57493941.520000003</v>
      </c>
      <c r="G20" s="42">
        <v>7093600.4100000001</v>
      </c>
      <c r="H20" s="42">
        <v>4686235.5</v>
      </c>
      <c r="I20" s="42">
        <v>45852.1</v>
      </c>
      <c r="J20" s="42">
        <v>0</v>
      </c>
      <c r="K20" s="42">
        <v>0</v>
      </c>
    </row>
    <row r="21" spans="3:11" s="28" customFormat="1" ht="15" customHeight="1" x14ac:dyDescent="0.2">
      <c r="C21" s="29"/>
      <c r="D21" s="31" t="s">
        <v>8</v>
      </c>
      <c r="E21" s="29"/>
      <c r="F21" s="42">
        <v>95770952.730000004</v>
      </c>
      <c r="G21" s="42">
        <v>228122260.50999999</v>
      </c>
      <c r="H21" s="42">
        <v>290729260.94999999</v>
      </c>
      <c r="I21" s="42">
        <v>196885509.28999993</v>
      </c>
      <c r="J21" s="42">
        <v>185821954.30999997</v>
      </c>
      <c r="K21" s="42">
        <v>370767961.8300001</v>
      </c>
    </row>
    <row r="22" spans="3:11" s="28" customFormat="1" ht="11.25" x14ac:dyDescent="0.2">
      <c r="C22" s="29"/>
      <c r="D22" s="31" t="s">
        <v>9</v>
      </c>
      <c r="E22" s="29"/>
      <c r="F22" s="42">
        <v>34390058.460000001</v>
      </c>
      <c r="G22" s="42">
        <v>623348239.77999997</v>
      </c>
      <c r="H22" s="42">
        <v>228669087.16999999</v>
      </c>
      <c r="I22" s="42">
        <v>517085030.53999996</v>
      </c>
      <c r="J22" s="42">
        <v>271906533.31</v>
      </c>
      <c r="K22" s="42">
        <v>193652110.69999999</v>
      </c>
    </row>
    <row r="23" spans="3:11" s="28" customFormat="1" ht="15" customHeight="1" x14ac:dyDescent="0.2">
      <c r="C23" s="29"/>
      <c r="D23" s="31" t="s">
        <v>10</v>
      </c>
      <c r="E23" s="29"/>
      <c r="F23" s="42">
        <v>907080921.60000002</v>
      </c>
      <c r="G23" s="42">
        <v>1596058410.73</v>
      </c>
      <c r="H23" s="42">
        <v>670930752.45000005</v>
      </c>
      <c r="I23" s="42">
        <v>4644581.6900000004</v>
      </c>
      <c r="J23" s="42">
        <v>0</v>
      </c>
      <c r="K23" s="42">
        <v>15926175</v>
      </c>
    </row>
    <row r="24" spans="3:11" s="28" customFormat="1" ht="15" customHeight="1" x14ac:dyDescent="0.2">
      <c r="C24" s="29"/>
      <c r="D24" s="31" t="s">
        <v>11</v>
      </c>
      <c r="E24" s="29"/>
      <c r="F24" s="42">
        <v>29637211177.080002</v>
      </c>
      <c r="G24" s="42">
        <v>29642846561.659973</v>
      </c>
      <c r="H24" s="42">
        <v>31495330200.889999</v>
      </c>
      <c r="I24" s="42">
        <v>33119639737.379997</v>
      </c>
      <c r="J24" s="42">
        <v>34554098082.679993</v>
      </c>
      <c r="K24" s="42">
        <v>33719672139.619724</v>
      </c>
    </row>
    <row r="25" spans="3:11" s="28" customFormat="1" ht="11.25" x14ac:dyDescent="0.2">
      <c r="C25" s="29"/>
      <c r="D25" s="31" t="s">
        <v>12</v>
      </c>
      <c r="E25" s="29"/>
      <c r="F25" s="42">
        <v>0</v>
      </c>
      <c r="G25" s="42">
        <v>0</v>
      </c>
      <c r="H25" s="42">
        <v>105366978.79000001</v>
      </c>
      <c r="I25" s="42">
        <v>0</v>
      </c>
      <c r="J25" s="42">
        <v>48648559.550000012</v>
      </c>
      <c r="K25" s="42">
        <v>90638742.082000002</v>
      </c>
    </row>
    <row r="26" spans="3:11" ht="15" customHeight="1" x14ac:dyDescent="0.2">
      <c r="C26" s="29"/>
      <c r="D26" s="29"/>
      <c r="E26" s="29"/>
      <c r="F26" s="38"/>
      <c r="G26" s="41"/>
      <c r="H26" s="41"/>
      <c r="I26" s="39"/>
      <c r="J26" s="39"/>
      <c r="K26" s="39"/>
    </row>
    <row r="27" spans="3:11" s="27" customFormat="1" ht="15" customHeight="1" x14ac:dyDescent="0.2">
      <c r="C27" s="35" t="s">
        <v>14</v>
      </c>
      <c r="D27" s="30"/>
      <c r="E27" s="36"/>
      <c r="F27" s="40">
        <f t="shared" ref="F27:K27" si="2">F6+F16</f>
        <v>92242982121.069992</v>
      </c>
      <c r="G27" s="40">
        <f>G6+G16</f>
        <v>117776348459.78003</v>
      </c>
      <c r="H27" s="40">
        <f t="shared" si="2"/>
        <v>109971210060.69</v>
      </c>
      <c r="I27" s="40">
        <f t="shared" si="2"/>
        <v>105476125489.88</v>
      </c>
      <c r="J27" s="40">
        <f t="shared" si="2"/>
        <v>110517256956.53</v>
      </c>
      <c r="K27" s="40">
        <f t="shared" si="2"/>
        <v>110696499029.45393</v>
      </c>
    </row>
    <row r="28" spans="3:11" ht="25.5" customHeight="1" x14ac:dyDescent="0.2">
      <c r="C28" s="32" t="s">
        <v>29</v>
      </c>
      <c r="D28" s="9"/>
      <c r="E28" s="9"/>
      <c r="F28" s="7"/>
      <c r="H28" s="3"/>
      <c r="I28" s="17"/>
    </row>
    <row r="29" spans="3:11" ht="15.75" customHeight="1" x14ac:dyDescent="0.2">
      <c r="C29" s="4"/>
      <c r="D29" s="9"/>
      <c r="E29" s="9"/>
      <c r="F29" s="7"/>
      <c r="G29" s="4"/>
      <c r="H29" s="4"/>
      <c r="I29" s="22"/>
    </row>
    <row r="30" spans="3:11" ht="15.75" hidden="1" customHeight="1" x14ac:dyDescent="0.2">
      <c r="C30" s="4"/>
      <c r="D30" s="9"/>
      <c r="E30" s="9" t="s">
        <v>15</v>
      </c>
      <c r="F30" s="7"/>
      <c r="G30" s="10">
        <f>G6-G14</f>
        <v>77279780071.870041</v>
      </c>
      <c r="H30" s="10">
        <f>H6-H14</f>
        <v>68163192841.030006</v>
      </c>
      <c r="I30" s="17"/>
    </row>
    <row r="31" spans="3:11" ht="15.75" hidden="1" customHeight="1" x14ac:dyDescent="0.2">
      <c r="C31" s="4"/>
      <c r="D31" s="9"/>
      <c r="E31" s="11" t="s">
        <v>16</v>
      </c>
      <c r="F31" s="7"/>
      <c r="G31" s="7">
        <v>1159000000</v>
      </c>
      <c r="H31" s="7">
        <v>1286000000</v>
      </c>
      <c r="I31" s="17"/>
    </row>
    <row r="32" spans="3:11" ht="15.75" hidden="1" customHeight="1" x14ac:dyDescent="0.2">
      <c r="C32" s="4"/>
      <c r="D32" s="9"/>
      <c r="E32" s="11" t="s">
        <v>17</v>
      </c>
      <c r="F32" s="7"/>
      <c r="G32" s="7"/>
      <c r="H32" s="7">
        <v>2389000000</v>
      </c>
      <c r="I32" s="17"/>
    </row>
    <row r="33" spans="3:10" ht="15.75" hidden="1" customHeight="1" x14ac:dyDescent="0.2">
      <c r="C33" s="4"/>
      <c r="D33" s="9"/>
      <c r="E33" s="11" t="s">
        <v>18</v>
      </c>
      <c r="F33" s="7"/>
      <c r="G33" s="7">
        <v>5290000000</v>
      </c>
      <c r="H33" s="7">
        <v>2241000000</v>
      </c>
      <c r="I33" s="17"/>
    </row>
    <row r="34" spans="3:10" ht="15.75" hidden="1" customHeight="1" x14ac:dyDescent="0.2">
      <c r="C34" s="4"/>
      <c r="D34" s="9"/>
      <c r="E34" s="9"/>
      <c r="F34" s="7"/>
      <c r="G34" s="4"/>
      <c r="H34" s="4"/>
      <c r="I34" s="17"/>
    </row>
    <row r="35" spans="3:10" ht="15.75" hidden="1" customHeight="1" x14ac:dyDescent="0.2">
      <c r="C35" s="4"/>
      <c r="D35" s="9"/>
      <c r="E35" s="9"/>
      <c r="F35" s="7"/>
      <c r="G35" s="10">
        <f>G30-G31-G33-G32</f>
        <v>70830780071.870041</v>
      </c>
      <c r="H35" s="10">
        <f>H30-H31-H33-H32</f>
        <v>62247192841.030006</v>
      </c>
      <c r="I35" s="17"/>
    </row>
    <row r="36" spans="3:10" ht="15.75" hidden="1" customHeight="1" x14ac:dyDescent="0.2">
      <c r="C36" s="4"/>
      <c r="D36" s="9"/>
      <c r="E36" s="9"/>
      <c r="F36" s="7"/>
      <c r="G36" s="4"/>
      <c r="H36" s="4"/>
      <c r="I36" s="17"/>
    </row>
    <row r="37" spans="3:10" ht="15.75" hidden="1" customHeight="1" x14ac:dyDescent="0.2">
      <c r="C37" s="4"/>
      <c r="D37" s="9"/>
      <c r="E37" s="12" t="s">
        <v>19</v>
      </c>
      <c r="F37" s="7"/>
      <c r="G37" s="7">
        <v>1133000000</v>
      </c>
      <c r="H37" s="7">
        <f>1195*1000000</f>
        <v>1195000000</v>
      </c>
      <c r="I37" s="17"/>
    </row>
    <row r="38" spans="3:10" ht="15.75" hidden="1" customHeight="1" x14ac:dyDescent="0.2">
      <c r="C38" s="4"/>
      <c r="D38" s="9"/>
      <c r="E38" s="13" t="s">
        <v>20</v>
      </c>
      <c r="F38" s="5"/>
      <c r="G38" s="5">
        <f>38600000000/1000000</f>
        <v>38600</v>
      </c>
      <c r="H38" s="5">
        <f>(41400*1000000)/1000000</f>
        <v>41400</v>
      </c>
      <c r="I38" s="17"/>
    </row>
    <row r="39" spans="3:10" ht="15.75" hidden="1" customHeight="1" x14ac:dyDescent="0.2">
      <c r="C39" s="4"/>
      <c r="D39" s="9"/>
      <c r="E39" s="13" t="s">
        <v>21</v>
      </c>
      <c r="F39" s="7"/>
      <c r="G39" s="6">
        <f t="shared" ref="G39:H39" si="3">(G35+G37)/1000000</f>
        <v>71963.780071870046</v>
      </c>
      <c r="H39" s="6">
        <f t="shared" si="3"/>
        <v>63442.19284103001</v>
      </c>
      <c r="I39" s="17"/>
    </row>
    <row r="40" spans="3:10" ht="19.5" hidden="1" customHeight="1" x14ac:dyDescent="0.2">
      <c r="C40" s="4"/>
      <c r="D40" s="9"/>
      <c r="E40" s="14" t="s">
        <v>22</v>
      </c>
      <c r="F40" s="15"/>
      <c r="G40" s="16">
        <f t="shared" ref="G40:H40" si="4">G38-G39</f>
        <v>-33363.780071870046</v>
      </c>
      <c r="H40" s="16">
        <f t="shared" si="4"/>
        <v>-22042.19284103001</v>
      </c>
      <c r="I40" s="17"/>
    </row>
    <row r="41" spans="3:10" hidden="1" x14ac:dyDescent="0.2">
      <c r="I41" s="17"/>
    </row>
    <row r="42" spans="3:10" ht="15.75" hidden="1" customHeight="1" x14ac:dyDescent="0.2">
      <c r="C42" s="4"/>
      <c r="D42" s="9"/>
      <c r="E42" s="9"/>
      <c r="F42" s="7"/>
      <c r="G42" s="4"/>
      <c r="H42" s="4"/>
      <c r="I42" s="17"/>
    </row>
    <row r="43" spans="3:10" ht="15.75" hidden="1" customHeight="1" x14ac:dyDescent="0.2">
      <c r="C43" s="4"/>
      <c r="D43" s="9"/>
      <c r="E43" s="9"/>
      <c r="F43" s="7"/>
      <c r="G43" s="4"/>
      <c r="I43" s="17"/>
    </row>
    <row r="44" spans="3:10" ht="15.75" hidden="1" customHeight="1" x14ac:dyDescent="0.2">
      <c r="C44" s="4"/>
      <c r="D44" s="9"/>
      <c r="E44" s="9"/>
      <c r="F44" s="7"/>
      <c r="G44" s="4"/>
      <c r="H44" s="3" t="s">
        <v>23</v>
      </c>
      <c r="I44" s="17"/>
    </row>
    <row r="45" spans="3:10" ht="15.75" hidden="1" customHeight="1" x14ac:dyDescent="0.2">
      <c r="C45" s="4"/>
      <c r="D45" s="9"/>
      <c r="F45" s="7"/>
      <c r="G45" s="4"/>
      <c r="H45" s="4"/>
      <c r="I45" s="17"/>
    </row>
    <row r="46" spans="3:10" ht="15.75" customHeight="1" x14ac:dyDescent="0.2">
      <c r="C46" s="4"/>
      <c r="D46" s="9"/>
      <c r="E46" s="9"/>
      <c r="F46" s="7"/>
      <c r="G46" s="4"/>
      <c r="H46" s="4"/>
      <c r="I46" s="19"/>
      <c r="J46" s="17"/>
    </row>
    <row r="47" spans="3:10" ht="15.75" customHeight="1" x14ac:dyDescent="0.2">
      <c r="C47" s="4"/>
      <c r="D47" s="9"/>
      <c r="E47" s="9"/>
      <c r="F47" s="7"/>
      <c r="G47" s="4"/>
      <c r="H47" s="4"/>
      <c r="I47" s="17"/>
      <c r="J47" s="18"/>
    </row>
    <row r="48" spans="3:10" x14ac:dyDescent="0.2">
      <c r="I48" s="17"/>
    </row>
    <row r="49" spans="9:9" x14ac:dyDescent="0.2">
      <c r="I49" s="17"/>
    </row>
    <row r="50" spans="9:9" x14ac:dyDescent="0.2">
      <c r="I50" s="17"/>
    </row>
    <row r="51" spans="9:9" x14ac:dyDescent="0.2">
      <c r="I51" s="17"/>
    </row>
    <row r="52" spans="9:9" x14ac:dyDescent="0.2">
      <c r="I52" s="17"/>
    </row>
    <row r="53" spans="9:9" x14ac:dyDescent="0.2">
      <c r="I53" s="17"/>
    </row>
    <row r="54" spans="9:9" x14ac:dyDescent="0.2">
      <c r="I54" s="17"/>
    </row>
    <row r="55" spans="9:9" x14ac:dyDescent="0.2">
      <c r="I55" s="17"/>
    </row>
    <row r="56" spans="9:9" x14ac:dyDescent="0.2">
      <c r="I56" s="17"/>
    </row>
    <row r="57" spans="9:9" x14ac:dyDescent="0.2">
      <c r="I57" s="17"/>
    </row>
    <row r="58" spans="9:9" x14ac:dyDescent="0.2">
      <c r="I58" s="17"/>
    </row>
    <row r="59" spans="9:9" x14ac:dyDescent="0.2">
      <c r="I59" s="17"/>
    </row>
    <row r="60" spans="9:9" x14ac:dyDescent="0.2">
      <c r="I60" s="17"/>
    </row>
    <row r="61" spans="9:9" x14ac:dyDescent="0.2">
      <c r="I61" s="17"/>
    </row>
    <row r="62" spans="9:9" x14ac:dyDescent="0.2">
      <c r="I62" s="17"/>
    </row>
    <row r="63" spans="9:9" x14ac:dyDescent="0.2">
      <c r="I63" s="17"/>
    </row>
    <row r="64" spans="9:9" x14ac:dyDescent="0.2">
      <c r="I64" s="17"/>
    </row>
    <row r="65" spans="3:7" x14ac:dyDescent="0.2">
      <c r="C65" s="2"/>
      <c r="D65" s="2"/>
      <c r="E65" s="2"/>
      <c r="F65" s="8"/>
      <c r="G65" s="20"/>
    </row>
  </sheetData>
  <mergeCells count="3">
    <mergeCell ref="C4:G4"/>
    <mergeCell ref="C5:E5"/>
    <mergeCell ref="C3:K3"/>
  </mergeCells>
  <printOptions horizontalCentered="1"/>
  <pageMargins left="0" right="0" top="0.39370078740157483" bottom="0.39370078740157483" header="0.31496062992125984" footer="0.31496062992125984"/>
  <pageSetup scale="81" fitToHeight="0" orientation="landscape" r:id="rId1"/>
  <ignoredErrors>
    <ignoredError sqref="F5:K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LDF-Formato 7</vt:lpstr>
      <vt:lpstr>'LDF-Formato 7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Yaresi Cuello Corpus</dc:creator>
  <cp:lastModifiedBy>Lucero Gonzalez Moreno</cp:lastModifiedBy>
  <cp:lastPrinted>2021-11-19T06:16:36Z</cp:lastPrinted>
  <dcterms:created xsi:type="dcterms:W3CDTF">2017-11-15T22:19:42Z</dcterms:created>
  <dcterms:modified xsi:type="dcterms:W3CDTF">2022-03-31T20:33:14Z</dcterms:modified>
</cp:coreProperties>
</file>